     <c r="BP1017">
        <v>0</v>
      </c>
      <c r="BQ1017">
        <v>0</v>
      </c>
      <c r="BR1017">
        <v>29</v>
      </c>
      <c r="BS1017">
        <v>0</v>
      </c>
      <c r="BT1017">
        <v>0</v>
      </c>
      <c r="BU1017">
        <v>29</v>
      </c>
      <c r="BV1017">
        <v>0</v>
      </c>
      <c r="BW1017">
        <v>0</v>
      </c>
      <c r="BX1017">
        <v>0</v>
      </c>
      <c r="BY1017">
        <v>0</v>
      </c>
      <c r="BZ1017">
        <v>31</v>
      </c>
      <c r="CA1017">
        <v>0</v>
      </c>
      <c r="CB1017">
        <v>0</v>
      </c>
      <c r="CC1017">
        <v>31</v>
      </c>
      <c r="CD1017">
        <v>0</v>
      </c>
      <c r="CE1017">
        <v>0</v>
      </c>
      <c r="CF1017">
        <v>0</v>
      </c>
      <c r="CG1017">
        <v>0</v>
      </c>
      <c r="CH1017">
        <v>46</v>
      </c>
      <c r="CI1017">
        <v>0</v>
      </c>
      <c r="CJ1017">
        <v>0</v>
      </c>
      <c r="CK1017">
        <v>46</v>
      </c>
      <c r="CL1017">
        <v>0</v>
      </c>
      <c r="CM1017">
        <v>0</v>
      </c>
      <c r="CN1017">
        <v>0</v>
      </c>
      <c r="CO1017">
        <v>0</v>
      </c>
      <c r="CP1017">
        <v>17</v>
      </c>
      <c r="CQ1017">
        <v>0</v>
      </c>
      <c r="CR1017">
        <v>0</v>
      </c>
      <c r="CS1017">
        <v>17</v>
      </c>
      <c r="CT1017">
        <v>0</v>
      </c>
      <c r="CU1017">
        <v>0</v>
      </c>
      <c r="CV1017">
        <v>0</v>
      </c>
      <c r="CW1017">
        <v>0</v>
      </c>
      <c r="CX1017">
        <v>25</v>
      </c>
      <c r="CY1017">
        <v>0</v>
      </c>
      <c r="CZ1017">
        <v>0</v>
      </c>
      <c r="DA1017">
        <v>25</v>
      </c>
      <c r="DB1017">
        <v>0</v>
      </c>
      <c r="DC1017">
        <v>0</v>
      </c>
      <c r="DD1017">
        <v>0</v>
      </c>
      <c r="DE1017">
        <v>0</v>
      </c>
      <c r="DF1017">
        <v>8</v>
      </c>
      <c r="DG1017">
        <v>0</v>
      </c>
      <c r="DH1017">
        <v>0</v>
      </c>
      <c r="DI1017">
        <v>8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1.2999999999999999E-5</v>
      </c>
      <c r="DV1017">
        <v>0</v>
      </c>
      <c r="DW1017">
        <v>0</v>
      </c>
      <c r="DX1017">
        <v>0</v>
      </c>
      <c r="DY1017" s="4"/>
      <c r="DZ1017" s="3" t="s">
        <v>6953</v>
      </c>
      <c r="EA1017">
        <v>0</v>
      </c>
      <c r="EB1017">
        <v>0</v>
      </c>
      <c r="EC1017">
        <v>284</v>
      </c>
      <c r="ED1017">
        <v>0</v>
      </c>
      <c r="EE1017">
        <v>0</v>
      </c>
      <c r="EF1017">
        <v>284</v>
      </c>
      <c r="EG1017">
        <v>25.818182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423</v>
      </c>
      <c r="F1018" s="3" t="s">
        <v>424</v>
      </c>
      <c r="G1018" s="3" t="s">
        <v>1037</v>
      </c>
      <c r="H1018" s="3" t="s">
        <v>1038</v>
      </c>
      <c r="I1018" s="3" t="s">
        <v>101</v>
      </c>
      <c r="J1018" s="3" t="s">
        <v>102</v>
      </c>
      <c r="K1018" s="3" t="s">
        <v>1039</v>
      </c>
      <c r="L1018" s="3" t="s">
        <v>1040</v>
      </c>
      <c r="M1018" s="3" t="s">
        <v>429</v>
      </c>
      <c r="N1018" s="3" t="s">
        <v>431</v>
      </c>
      <c r="O1018">
        <v>4</v>
      </c>
      <c r="P1018" s="3" t="s">
        <v>3955</v>
      </c>
      <c r="Q1018" s="3" t="s">
        <v>3955</v>
      </c>
      <c r="R1018" s="3" t="s">
        <v>3955</v>
      </c>
      <c r="S1018" s="3" t="s">
        <v>6652</v>
      </c>
      <c r="T1018" s="3" t="s">
        <v>6653</v>
      </c>
      <c r="U1018" s="3" t="s">
        <v>469</v>
      </c>
      <c r="V1018" s="3" t="s">
        <v>439</v>
      </c>
      <c r="W1018" s="3" t="s">
        <v>5445</v>
      </c>
      <c r="X1018" s="3" t="s">
        <v>5445</v>
      </c>
      <c r="Y1018" s="3" t="s">
        <v>435</v>
      </c>
      <c r="Z1018" s="3" t="s">
        <v>4472</v>
      </c>
      <c r="AA1018" s="3" t="s">
        <v>436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20</v>
      </c>
      <c r="CY1018">
        <v>0</v>
      </c>
      <c r="CZ1018">
        <v>0</v>
      </c>
      <c r="DA1018">
        <v>20</v>
      </c>
      <c r="DB1018">
        <v>0</v>
      </c>
      <c r="DC1018">
        <v>0</v>
      </c>
      <c r="DD1018">
        <v>0</v>
      </c>
      <c r="DE1018">
        <v>0</v>
      </c>
      <c r="DF1018">
        <v>10</v>
      </c>
      <c r="DG1018">
        <v>0</v>
      </c>
      <c r="DH1018">
        <v>0</v>
      </c>
      <c r="DI1018">
        <v>10</v>
      </c>
      <c r="DJ1018">
        <v>0</v>
      </c>
      <c r="DK1018">
        <v>0</v>
      </c>
      <c r="DL1018">
        <v>0</v>
      </c>
      <c r="DM1018">
        <v>0</v>
      </c>
      <c r="DN1018">
        <v>5</v>
      </c>
      <c r="DO1018">
        <v>0</v>
      </c>
      <c r="DP1018">
        <v>0</v>
      </c>
      <c r="DQ1018">
        <v>5</v>
      </c>
      <c r="DR1018">
        <v>0</v>
      </c>
      <c r="DS1018">
        <v>0</v>
      </c>
      <c r="DT1018">
        <v>5</v>
      </c>
      <c r="DU1018">
        <v>390.62536</v>
      </c>
      <c r="DV1018">
        <v>0</v>
      </c>
      <c r="DW1018">
        <v>0</v>
      </c>
      <c r="DX1018">
        <v>0</v>
      </c>
      <c r="DY1018" s="4">
        <v>45980</v>
      </c>
      <c r="DZ1018" s="3" t="s">
        <v>6953</v>
      </c>
      <c r="EA1018">
        <v>0</v>
      </c>
      <c r="EB1018">
        <v>0</v>
      </c>
      <c r="EC1018">
        <v>35</v>
      </c>
      <c r="ED1018">
        <v>0</v>
      </c>
      <c r="EE1018">
        <v>0</v>
      </c>
      <c r="EF1018">
        <v>35</v>
      </c>
      <c r="EG1018">
        <v>11.666667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423</v>
      </c>
      <c r="F1019" s="3" t="s">
        <v>424</v>
      </c>
      <c r="G1019" s="3" t="s">
        <v>1037</v>
      </c>
      <c r="H1019" s="3" t="s">
        <v>1038</v>
      </c>
      <c r="I1019" s="3" t="s">
        <v>328</v>
      </c>
      <c r="J1019" s="3" t="s">
        <v>329</v>
      </c>
      <c r="K1019" s="3" t="s">
        <v>1388</v>
      </c>
      <c r="L1019" s="3" t="s">
        <v>1381</v>
      </c>
      <c r="M1019" s="3" t="s">
        <v>429</v>
      </c>
      <c r="N1019" s="3" t="s">
        <v>431</v>
      </c>
      <c r="O1019">
        <v>5</v>
      </c>
      <c r="P1019" s="3" t="s">
        <v>3955</v>
      </c>
      <c r="Q1019" s="3" t="s">
        <v>3955</v>
      </c>
      <c r="R1019" s="3" t="s">
        <v>3955</v>
      </c>
      <c r="S1019" s="3" t="s">
        <v>1357</v>
      </c>
      <c r="T1019" s="3" t="s">
        <v>2230</v>
      </c>
      <c r="U1019" s="3" t="s">
        <v>449</v>
      </c>
      <c r="V1019" s="3" t="s">
        <v>433</v>
      </c>
      <c r="W1019" s="3" t="s">
        <v>533</v>
      </c>
      <c r="X1019" s="3" t="s">
        <v>534</v>
      </c>
      <c r="Y1019" s="3" t="s">
        <v>435</v>
      </c>
      <c r="Z1019" s="3" t="s">
        <v>4472</v>
      </c>
      <c r="AA1019" s="3" t="s">
        <v>436</v>
      </c>
      <c r="AB1019">
        <v>0</v>
      </c>
      <c r="AC1019">
        <v>0</v>
      </c>
      <c r="AD1019">
        <v>1</v>
      </c>
      <c r="AE1019">
        <v>0</v>
      </c>
      <c r="AF1019">
        <v>0</v>
      </c>
      <c r="AG1019">
        <v>1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6</v>
      </c>
      <c r="DO1019">
        <v>0</v>
      </c>
      <c r="DP1019">
        <v>0</v>
      </c>
      <c r="DQ1019">
        <v>6</v>
      </c>
      <c r="DR1019">
        <v>0</v>
      </c>
      <c r="DS1019">
        <v>0</v>
      </c>
      <c r="DT1019">
        <v>6</v>
      </c>
      <c r="DU1019">
        <v>3.4734750000000001</v>
      </c>
      <c r="DV1019">
        <v>0</v>
      </c>
      <c r="DW1019">
        <v>0</v>
      </c>
      <c r="DX1019">
        <v>0</v>
      </c>
      <c r="DY1019" s="4">
        <v>45959</v>
      </c>
      <c r="DZ1019" s="3" t="s">
        <v>6953</v>
      </c>
      <c r="EA1019">
        <v>0</v>
      </c>
      <c r="EB1019">
        <v>0</v>
      </c>
      <c r="EC1019">
        <v>7</v>
      </c>
      <c r="ED1019">
        <v>0</v>
      </c>
      <c r="EE1019">
        <v>0</v>
      </c>
      <c r="EF1019">
        <v>7</v>
      </c>
      <c r="EG1019">
        <v>3.5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423</v>
      </c>
      <c r="F1020" s="3" t="s">
        <v>424</v>
      </c>
      <c r="G1020" s="3" t="s">
        <v>1037</v>
      </c>
      <c r="H1020" s="3" t="s">
        <v>1038</v>
      </c>
      <c r="I1020" s="3" t="s">
        <v>88</v>
      </c>
      <c r="J1020" s="3" t="s">
        <v>89</v>
      </c>
      <c r="K1020" s="3" t="s">
        <v>1039</v>
      </c>
      <c r="L1020" s="3" t="s">
        <v>1040</v>
      </c>
      <c r="M1020" s="3" t="s">
        <v>429</v>
      </c>
      <c r="N1020" s="3" t="s">
        <v>431</v>
      </c>
      <c r="O1020">
        <v>3</v>
      </c>
      <c r="P1020" s="3" t="s">
        <v>3955</v>
      </c>
      <c r="Q1020" s="3" t="s">
        <v>3955</v>
      </c>
      <c r="R1020" s="3" t="s">
        <v>3955</v>
      </c>
      <c r="S1020" s="3" t="s">
        <v>1361</v>
      </c>
      <c r="T1020" s="3" t="s">
        <v>2707</v>
      </c>
      <c r="U1020" s="3" t="s">
        <v>432</v>
      </c>
      <c r="V1020" s="3" t="s">
        <v>433</v>
      </c>
      <c r="W1020" s="3" t="s">
        <v>434</v>
      </c>
      <c r="X1020" s="3" t="s">
        <v>434</v>
      </c>
      <c r="Y1020" s="3" t="s">
        <v>435</v>
      </c>
      <c r="Z1020" s="3" t="s">
        <v>616</v>
      </c>
      <c r="AA1020" s="3" t="s">
        <v>436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500</v>
      </c>
      <c r="BR1020">
        <v>0</v>
      </c>
      <c r="BS1020">
        <v>0</v>
      </c>
      <c r="BT1020">
        <v>0</v>
      </c>
      <c r="BU1020">
        <v>500</v>
      </c>
      <c r="BV1020">
        <v>0</v>
      </c>
      <c r="BW1020">
        <v>0</v>
      </c>
      <c r="BX1020">
        <v>0</v>
      </c>
      <c r="BY1020">
        <v>100</v>
      </c>
      <c r="BZ1020">
        <v>0</v>
      </c>
      <c r="CA1020">
        <v>0</v>
      </c>
      <c r="CB1020">
        <v>0</v>
      </c>
      <c r="CC1020">
        <v>100</v>
      </c>
      <c r="CD1020">
        <v>0</v>
      </c>
      <c r="CE1020">
        <v>0</v>
      </c>
      <c r="CF1020">
        <v>0</v>
      </c>
      <c r="CG1020">
        <v>50</v>
      </c>
      <c r="CH1020">
        <v>0</v>
      </c>
      <c r="CI1020">
        <v>0</v>
      </c>
      <c r="CJ1020">
        <v>0</v>
      </c>
      <c r="CK1020">
        <v>50</v>
      </c>
      <c r="CL1020">
        <v>0</v>
      </c>
      <c r="CM1020">
        <v>0</v>
      </c>
      <c r="CN1020">
        <v>0</v>
      </c>
      <c r="CO1020">
        <v>50</v>
      </c>
      <c r="CP1020">
        <v>0</v>
      </c>
      <c r="CQ1020">
        <v>0</v>
      </c>
      <c r="CR1020">
        <v>0</v>
      </c>
      <c r="CS1020">
        <v>5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250</v>
      </c>
      <c r="DF1020">
        <v>0</v>
      </c>
      <c r="DG1020">
        <v>0</v>
      </c>
      <c r="DH1020">
        <v>0</v>
      </c>
      <c r="DI1020">
        <v>250</v>
      </c>
      <c r="DJ1020">
        <v>0</v>
      </c>
      <c r="DK1020">
        <v>0</v>
      </c>
      <c r="DL1020">
        <v>0</v>
      </c>
      <c r="DM1020">
        <v>250</v>
      </c>
      <c r="DN1020">
        <v>0</v>
      </c>
      <c r="DO1020">
        <v>0</v>
      </c>
      <c r="DP1020">
        <v>0</v>
      </c>
      <c r="DQ1020">
        <v>250</v>
      </c>
      <c r="DR1020">
        <v>0</v>
      </c>
      <c r="DS1020">
        <v>0</v>
      </c>
      <c r="DT1020">
        <v>250</v>
      </c>
      <c r="DU1020">
        <v>0.44874999999999998</v>
      </c>
      <c r="DV1020">
        <v>0</v>
      </c>
      <c r="DW1020">
        <v>0</v>
      </c>
      <c r="DX1020">
        <v>0</v>
      </c>
      <c r="DY1020" s="4">
        <v>46326</v>
      </c>
      <c r="DZ1020" s="3" t="s">
        <v>6953</v>
      </c>
      <c r="EA1020">
        <v>0</v>
      </c>
      <c r="EB1020">
        <v>0</v>
      </c>
      <c r="EC1020">
        <v>1200</v>
      </c>
      <c r="ED1020">
        <v>0</v>
      </c>
      <c r="EE1020">
        <v>0</v>
      </c>
      <c r="EF1020">
        <v>1200</v>
      </c>
      <c r="EG1020">
        <v>200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592</v>
      </c>
      <c r="F1021" s="3" t="s">
        <v>14</v>
      </c>
      <c r="G1021" s="3" t="s">
        <v>1037</v>
      </c>
      <c r="H1021" s="3" t="s">
        <v>1038</v>
      </c>
      <c r="I1021" s="3" t="s">
        <v>149</v>
      </c>
      <c r="J1021" s="3" t="s">
        <v>150</v>
      </c>
      <c r="K1021" s="3" t="s">
        <v>1388</v>
      </c>
      <c r="L1021" s="3" t="s">
        <v>1381</v>
      </c>
      <c r="M1021" s="3" t="s">
        <v>429</v>
      </c>
      <c r="N1021" s="3" t="s">
        <v>431</v>
      </c>
      <c r="O1021">
        <v>4</v>
      </c>
      <c r="P1021" s="3" t="s">
        <v>3955</v>
      </c>
      <c r="Q1021" s="3" t="s">
        <v>3955</v>
      </c>
      <c r="R1021" s="3" t="s">
        <v>3955</v>
      </c>
      <c r="S1021" s="3" t="s">
        <v>1293</v>
      </c>
      <c r="T1021" s="3" t="s">
        <v>5060</v>
      </c>
      <c r="U1021" s="3" t="s">
        <v>432</v>
      </c>
      <c r="V1021" s="3" t="s">
        <v>433</v>
      </c>
      <c r="W1021" s="3" t="s">
        <v>434</v>
      </c>
      <c r="X1021" s="3" t="s">
        <v>434</v>
      </c>
      <c r="Y1021" s="3" t="s">
        <v>435</v>
      </c>
      <c r="Z1021" s="3" t="s">
        <v>616</v>
      </c>
      <c r="AA1021" s="3" t="s">
        <v>436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2</v>
      </c>
      <c r="AT1021">
        <v>0</v>
      </c>
      <c r="AU1021">
        <v>0</v>
      </c>
      <c r="AV1021">
        <v>0</v>
      </c>
      <c r="AW1021">
        <v>2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1</v>
      </c>
      <c r="CP1021">
        <v>0</v>
      </c>
      <c r="CQ1021">
        <v>0</v>
      </c>
      <c r="CR1021">
        <v>0</v>
      </c>
      <c r="CS1021">
        <v>1</v>
      </c>
      <c r="CT1021">
        <v>0</v>
      </c>
      <c r="CU1021">
        <v>0</v>
      </c>
      <c r="CV1021">
        <v>0</v>
      </c>
      <c r="CW1021">
        <v>21</v>
      </c>
      <c r="CX1021">
        <v>0</v>
      </c>
      <c r="CY1021">
        <v>0</v>
      </c>
      <c r="CZ1021">
        <v>0</v>
      </c>
      <c r="DA1021">
        <v>21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11.25</v>
      </c>
      <c r="DV1021">
        <v>0</v>
      </c>
      <c r="DW1021">
        <v>0</v>
      </c>
      <c r="DX1021">
        <v>0</v>
      </c>
      <c r="DY1021" s="4"/>
      <c r="DZ1021" s="3" t="s">
        <v>6953</v>
      </c>
      <c r="EA1021">
        <v>0</v>
      </c>
      <c r="EB1021">
        <v>0</v>
      </c>
      <c r="EC1021">
        <v>24</v>
      </c>
      <c r="ED1021">
        <v>0</v>
      </c>
      <c r="EE1021">
        <v>0</v>
      </c>
      <c r="EF1021">
        <v>24</v>
      </c>
      <c r="EG1021">
        <v>8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423</v>
      </c>
      <c r="F1022" s="3" t="s">
        <v>424</v>
      </c>
      <c r="G1022" s="3" t="s">
        <v>1037</v>
      </c>
      <c r="H1022" s="3" t="s">
        <v>1038</v>
      </c>
      <c r="I1022" s="3" t="s">
        <v>231</v>
      </c>
      <c r="J1022" s="3" t="s">
        <v>1941</v>
      </c>
      <c r="K1022" s="3" t="s">
        <v>1039</v>
      </c>
      <c r="L1022" s="3" t="s">
        <v>1040</v>
      </c>
      <c r="M1022" s="3" t="s">
        <v>429</v>
      </c>
      <c r="N1022" s="3" t="s">
        <v>431</v>
      </c>
      <c r="O1022">
        <v>5</v>
      </c>
      <c r="P1022" s="3" t="s">
        <v>3955</v>
      </c>
      <c r="Q1022" s="3" t="s">
        <v>3955</v>
      </c>
      <c r="R1022" s="3" t="s">
        <v>3955</v>
      </c>
      <c r="S1022" s="3" t="s">
        <v>1401</v>
      </c>
      <c r="T1022" s="3" t="s">
        <v>2639</v>
      </c>
      <c r="U1022" s="3" t="s">
        <v>432</v>
      </c>
      <c r="V1022" s="3" t="s">
        <v>433</v>
      </c>
      <c r="W1022" s="3" t="s">
        <v>434</v>
      </c>
      <c r="X1022" s="3" t="s">
        <v>434</v>
      </c>
      <c r="Y1022" s="3" t="s">
        <v>442</v>
      </c>
      <c r="Z1022" s="3" t="s">
        <v>4473</v>
      </c>
      <c r="AA1022" s="3" t="s">
        <v>436</v>
      </c>
      <c r="AB1022">
        <v>0</v>
      </c>
      <c r="AC1022">
        <v>1</v>
      </c>
      <c r="AD1022">
        <v>0</v>
      </c>
      <c r="AE1022">
        <v>0</v>
      </c>
      <c r="AF1022">
        <v>0</v>
      </c>
      <c r="AG1022">
        <v>1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1</v>
      </c>
      <c r="BB1022">
        <v>0</v>
      </c>
      <c r="BC1022">
        <v>0</v>
      </c>
      <c r="BD1022">
        <v>0</v>
      </c>
      <c r="BE1022">
        <v>1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46</v>
      </c>
      <c r="CP1022">
        <v>0</v>
      </c>
      <c r="CQ1022">
        <v>0</v>
      </c>
      <c r="CR1022">
        <v>0</v>
      </c>
      <c r="CS1022">
        <v>46</v>
      </c>
      <c r="CT1022">
        <v>0</v>
      </c>
      <c r="CU1022">
        <v>0</v>
      </c>
      <c r="CV1022">
        <v>0</v>
      </c>
      <c r="CW1022">
        <v>0</v>
      </c>
      <c r="CX1022">
        <v>2</v>
      </c>
      <c r="CY1022">
        <v>0</v>
      </c>
      <c r="CZ1022">
        <v>0</v>
      </c>
      <c r="DA1022">
        <v>2</v>
      </c>
      <c r="DB1022">
        <v>0</v>
      </c>
      <c r="DC1022">
        <v>0</v>
      </c>
      <c r="DD1022">
        <v>0</v>
      </c>
      <c r="DE1022">
        <v>10</v>
      </c>
      <c r="DF1022">
        <v>111</v>
      </c>
      <c r="DG1022">
        <v>0</v>
      </c>
      <c r="DH1022">
        <v>0</v>
      </c>
      <c r="DI1022">
        <v>121</v>
      </c>
      <c r="DJ1022">
        <v>0</v>
      </c>
      <c r="DK1022">
        <v>0</v>
      </c>
      <c r="DL1022">
        <v>0</v>
      </c>
      <c r="DM1022">
        <v>126</v>
      </c>
      <c r="DN1022">
        <v>1</v>
      </c>
      <c r="DO1022">
        <v>0</v>
      </c>
      <c r="DP1022">
        <v>0</v>
      </c>
      <c r="DQ1022">
        <v>127</v>
      </c>
      <c r="DR1022">
        <v>0</v>
      </c>
      <c r="DS1022">
        <v>0</v>
      </c>
      <c r="DT1022">
        <v>127</v>
      </c>
      <c r="DU1022">
        <v>7.5874999999999998E-2</v>
      </c>
      <c r="DV1022">
        <v>0</v>
      </c>
      <c r="DW1022">
        <v>0</v>
      </c>
      <c r="DX1022">
        <v>0</v>
      </c>
      <c r="DY1022" s="4">
        <v>45961</v>
      </c>
      <c r="DZ1022" s="3" t="s">
        <v>6953</v>
      </c>
      <c r="EA1022">
        <v>0</v>
      </c>
      <c r="EB1022">
        <v>0</v>
      </c>
      <c r="EC1022">
        <v>298</v>
      </c>
      <c r="ED1022">
        <v>0</v>
      </c>
      <c r="EE1022">
        <v>0</v>
      </c>
      <c r="EF1022">
        <v>298</v>
      </c>
      <c r="EG1022">
        <v>49.666666999999997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423</v>
      </c>
      <c r="F1023" s="3" t="s">
        <v>424</v>
      </c>
      <c r="G1023" s="3" t="s">
        <v>1037</v>
      </c>
      <c r="H1023" s="3" t="s">
        <v>1038</v>
      </c>
      <c r="I1023" s="3" t="s">
        <v>306</v>
      </c>
      <c r="J1023" s="3" t="s">
        <v>307</v>
      </c>
      <c r="K1023" s="3" t="s">
        <v>1388</v>
      </c>
      <c r="L1023" s="3" t="s">
        <v>1381</v>
      </c>
      <c r="M1023" s="3" t="s">
        <v>429</v>
      </c>
      <c r="N1023" s="3" t="s">
        <v>431</v>
      </c>
      <c r="O1023">
        <v>5</v>
      </c>
      <c r="P1023" s="3" t="s">
        <v>3955</v>
      </c>
      <c r="Q1023" s="3" t="s">
        <v>3955</v>
      </c>
      <c r="R1023" s="3" t="s">
        <v>3955</v>
      </c>
      <c r="S1023" s="3" t="s">
        <v>5648</v>
      </c>
      <c r="T1023" s="3" t="s">
        <v>5649</v>
      </c>
      <c r="U1023" s="3" t="s">
        <v>432</v>
      </c>
      <c r="V1023" s="3" t="s">
        <v>433</v>
      </c>
      <c r="W1023" s="3" t="s">
        <v>490</v>
      </c>
      <c r="X1023" s="3" t="s">
        <v>491</v>
      </c>
      <c r="Y1023" s="3" t="s">
        <v>435</v>
      </c>
      <c r="Z1023" s="3" t="s">
        <v>616</v>
      </c>
      <c r="AA1023" s="3" t="s">
        <v>436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1</v>
      </c>
      <c r="CX1023">
        <v>0</v>
      </c>
      <c r="CY1023">
        <v>0</v>
      </c>
      <c r="CZ1023">
        <v>0</v>
      </c>
      <c r="DA1023">
        <v>1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14</v>
      </c>
      <c r="DV1023">
        <v>0</v>
      </c>
      <c r="DW1023">
        <v>0</v>
      </c>
      <c r="DX1023">
        <v>0</v>
      </c>
      <c r="DY1023" s="4"/>
      <c r="DZ1023" s="3" t="s">
        <v>6953</v>
      </c>
      <c r="EA1023">
        <v>0</v>
      </c>
      <c r="EB1023">
        <v>0</v>
      </c>
      <c r="EC1023">
        <v>1</v>
      </c>
      <c r="ED1023">
        <v>0</v>
      </c>
      <c r="EE1023">
        <v>0</v>
      </c>
      <c r="EF1023">
        <v>1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423</v>
      </c>
      <c r="F1024" s="3" t="s">
        <v>424</v>
      </c>
      <c r="G1024" s="3" t="s">
        <v>1037</v>
      </c>
      <c r="H1024" s="3" t="s">
        <v>1038</v>
      </c>
      <c r="I1024" s="3" t="s">
        <v>308</v>
      </c>
      <c r="J1024" s="3" t="s">
        <v>309</v>
      </c>
      <c r="K1024" s="3" t="s">
        <v>1388</v>
      </c>
      <c r="L1024" s="3" t="s">
        <v>1418</v>
      </c>
      <c r="M1024" s="3" t="s">
        <v>429</v>
      </c>
      <c r="N1024" s="3" t="s">
        <v>431</v>
      </c>
      <c r="O1024">
        <v>4</v>
      </c>
      <c r="P1024" s="3" t="s">
        <v>3955</v>
      </c>
      <c r="Q1024" s="3" t="s">
        <v>3955</v>
      </c>
      <c r="R1024" s="3" t="s">
        <v>3955</v>
      </c>
      <c r="S1024" s="3" t="s">
        <v>552</v>
      </c>
      <c r="T1024" s="3" t="s">
        <v>2341</v>
      </c>
      <c r="U1024" s="3" t="s">
        <v>432</v>
      </c>
      <c r="V1024" s="3" t="s">
        <v>433</v>
      </c>
      <c r="W1024" s="3" t="s">
        <v>434</v>
      </c>
      <c r="X1024" s="3" t="s">
        <v>434</v>
      </c>
      <c r="Y1024" s="3" t="s">
        <v>442</v>
      </c>
      <c r="Z1024" s="3" t="s">
        <v>616</v>
      </c>
      <c r="AA1024" s="3" t="s">
        <v>436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1</v>
      </c>
      <c r="AL1024">
        <v>0</v>
      </c>
      <c r="AM1024">
        <v>0</v>
      </c>
      <c r="AN1024">
        <v>0</v>
      </c>
      <c r="AO1024">
        <v>1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1</v>
      </c>
      <c r="BJ1024">
        <v>0</v>
      </c>
      <c r="BK1024">
        <v>0</v>
      </c>
      <c r="BL1024">
        <v>0</v>
      </c>
      <c r="BM1024">
        <v>1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1</v>
      </c>
      <c r="BZ1024">
        <v>0</v>
      </c>
      <c r="CA1024">
        <v>0</v>
      </c>
      <c r="CB1024">
        <v>0</v>
      </c>
      <c r="CC1024">
        <v>1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1</v>
      </c>
      <c r="CP1024">
        <v>0</v>
      </c>
      <c r="CQ1024">
        <v>0</v>
      </c>
      <c r="CR1024">
        <v>0</v>
      </c>
      <c r="CS1024">
        <v>1</v>
      </c>
      <c r="CT1024">
        <v>0</v>
      </c>
      <c r="CU1024">
        <v>0</v>
      </c>
      <c r="CV1024">
        <v>0</v>
      </c>
      <c r="CW1024">
        <v>1</v>
      </c>
      <c r="CX1024">
        <v>0</v>
      </c>
      <c r="CY1024">
        <v>0</v>
      </c>
      <c r="CZ1024">
        <v>0</v>
      </c>
      <c r="DA1024">
        <v>1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68.430000000000007</v>
      </c>
      <c r="DV1024">
        <v>0</v>
      </c>
      <c r="DW1024">
        <v>0</v>
      </c>
      <c r="DX1024">
        <v>0</v>
      </c>
      <c r="DY1024" s="4"/>
      <c r="DZ1024" s="3" t="s">
        <v>6953</v>
      </c>
      <c r="EA1024">
        <v>0</v>
      </c>
      <c r="EB1024">
        <v>0</v>
      </c>
      <c r="EC1024">
        <v>5</v>
      </c>
      <c r="ED1024">
        <v>0</v>
      </c>
      <c r="EE1024">
        <v>0</v>
      </c>
      <c r="EF1024">
        <v>5</v>
      </c>
      <c r="EG1024">
        <v>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425</v>
      </c>
      <c r="F1025" s="3" t="s">
        <v>1426</v>
      </c>
      <c r="G1025" s="3" t="s">
        <v>1610</v>
      </c>
      <c r="H1025" s="3" t="s">
        <v>1611</v>
      </c>
      <c r="I1025" s="3" t="s">
        <v>109</v>
      </c>
      <c r="J1025" s="3" t="s">
        <v>110</v>
      </c>
      <c r="K1025" s="3" t="s">
        <v>427</v>
      </c>
      <c r="L1025" s="3" t="s">
        <v>1612</v>
      </c>
      <c r="M1025" s="3" t="s">
        <v>429</v>
      </c>
      <c r="N1025" s="3" t="s">
        <v>430</v>
      </c>
      <c r="O1025">
        <v>3</v>
      </c>
      <c r="P1025" s="3" t="s">
        <v>3955</v>
      </c>
      <c r="Q1025" s="3" t="s">
        <v>3955</v>
      </c>
      <c r="R1025" s="3" t="s">
        <v>3955</v>
      </c>
      <c r="S1025" s="3" t="s">
        <v>6080</v>
      </c>
      <c r="T1025" s="3" t="s">
        <v>6081</v>
      </c>
      <c r="U1025" s="3" t="s">
        <v>432</v>
      </c>
      <c r="V1025" s="3" t="s">
        <v>433</v>
      </c>
      <c r="W1025" s="3" t="s">
        <v>434</v>
      </c>
      <c r="X1025" s="3" t="s">
        <v>434</v>
      </c>
      <c r="Y1025" s="3" t="s">
        <v>435</v>
      </c>
      <c r="Z1025" s="3" t="s">
        <v>616</v>
      </c>
      <c r="AA1025" s="3" t="s">
        <v>436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13</v>
      </c>
      <c r="BC1025">
        <v>0</v>
      </c>
      <c r="BD1025">
        <v>0</v>
      </c>
      <c r="BE1025">
        <v>13</v>
      </c>
      <c r="BF1025">
        <v>0</v>
      </c>
      <c r="BG1025">
        <v>0</v>
      </c>
      <c r="BH1025">
        <v>0</v>
      </c>
      <c r="BI1025">
        <v>0</v>
      </c>
      <c r="BJ1025">
        <v>106</v>
      </c>
      <c r="BK1025">
        <v>0</v>
      </c>
      <c r="BL1025">
        <v>0</v>
      </c>
      <c r="BM1025">
        <v>106</v>
      </c>
      <c r="BN1025">
        <v>0</v>
      </c>
      <c r="BO1025">
        <v>0</v>
      </c>
      <c r="BP1025">
        <v>0</v>
      </c>
      <c r="BQ1025">
        <v>0</v>
      </c>
      <c r="BR1025">
        <v>64</v>
      </c>
      <c r="BS1025">
        <v>0</v>
      </c>
      <c r="BT1025">
        <v>0</v>
      </c>
      <c r="BU1025">
        <v>64</v>
      </c>
      <c r="BV1025">
        <v>0</v>
      </c>
      <c r="BW1025">
        <v>0</v>
      </c>
      <c r="BX1025">
        <v>0</v>
      </c>
      <c r="BY1025">
        <v>0</v>
      </c>
      <c r="BZ1025">
        <v>36</v>
      </c>
      <c r="CA1025">
        <v>0</v>
      </c>
      <c r="CB1025">
        <v>0</v>
      </c>
      <c r="CC1025">
        <v>36</v>
      </c>
      <c r="CD1025">
        <v>0</v>
      </c>
      <c r="CE1025">
        <v>2</v>
      </c>
      <c r="CF1025">
        <v>0</v>
      </c>
      <c r="CG1025">
        <v>0</v>
      </c>
      <c r="CH1025">
        <v>22</v>
      </c>
      <c r="CI1025">
        <v>0</v>
      </c>
      <c r="CJ1025">
        <v>0</v>
      </c>
      <c r="CK1025">
        <v>22</v>
      </c>
      <c r="CL1025">
        <v>0</v>
      </c>
      <c r="CM1025">
        <v>0</v>
      </c>
      <c r="CN1025">
        <v>0</v>
      </c>
      <c r="CO1025">
        <v>0</v>
      </c>
      <c r="CP1025">
        <v>9</v>
      </c>
      <c r="CQ1025">
        <v>0</v>
      </c>
      <c r="CR1025">
        <v>0</v>
      </c>
      <c r="CS1025">
        <v>9</v>
      </c>
      <c r="CT1025">
        <v>0</v>
      </c>
      <c r="CU1025">
        <v>0</v>
      </c>
      <c r="CV1025">
        <v>0</v>
      </c>
      <c r="CW1025">
        <v>0</v>
      </c>
      <c r="CX1025">
        <v>1</v>
      </c>
      <c r="CY1025">
        <v>0</v>
      </c>
      <c r="CZ1025">
        <v>0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27.5</v>
      </c>
      <c r="DV1025">
        <v>0</v>
      </c>
      <c r="DW1025">
        <v>0</v>
      </c>
      <c r="DX1025">
        <v>0</v>
      </c>
      <c r="DY1025" s="4"/>
      <c r="DZ1025" s="3" t="s">
        <v>6953</v>
      </c>
      <c r="EA1025">
        <v>0</v>
      </c>
      <c r="EB1025">
        <v>0</v>
      </c>
      <c r="EC1025">
        <v>251</v>
      </c>
      <c r="ED1025">
        <v>0</v>
      </c>
      <c r="EE1025">
        <v>0</v>
      </c>
      <c r="EF1025">
        <v>251</v>
      </c>
      <c r="EG1025">
        <v>35.85714300000000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604</v>
      </c>
      <c r="F1026" s="3" t="s">
        <v>1605</v>
      </c>
      <c r="G1026" s="3" t="s">
        <v>1037</v>
      </c>
      <c r="H1026" s="3" t="s">
        <v>1038</v>
      </c>
      <c r="I1026" s="3" t="s">
        <v>340</v>
      </c>
      <c r="J1026" s="3" t="s">
        <v>341</v>
      </c>
      <c r="K1026" s="3" t="s">
        <v>1388</v>
      </c>
      <c r="L1026" s="3" t="s">
        <v>1381</v>
      </c>
      <c r="M1026" s="3" t="s">
        <v>429</v>
      </c>
      <c r="N1026" s="3" t="s">
        <v>431</v>
      </c>
      <c r="O1026">
        <v>4</v>
      </c>
      <c r="P1026" s="3" t="s">
        <v>3955</v>
      </c>
      <c r="Q1026" s="3" t="s">
        <v>3955</v>
      </c>
      <c r="R1026" s="3" t="s">
        <v>3955</v>
      </c>
      <c r="S1026" s="3" t="s">
        <v>5746</v>
      </c>
      <c r="T1026" s="3" t="s">
        <v>5747</v>
      </c>
      <c r="U1026" s="3" t="s">
        <v>432</v>
      </c>
      <c r="V1026" s="3" t="s">
        <v>433</v>
      </c>
      <c r="W1026" s="3" t="s">
        <v>434</v>
      </c>
      <c r="X1026" s="3" t="s">
        <v>434</v>
      </c>
      <c r="Y1026" s="3" t="s">
        <v>435</v>
      </c>
      <c r="Z1026" s="3" t="s">
        <v>616</v>
      </c>
      <c r="AA1026" s="3" t="s">
        <v>436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1</v>
      </c>
      <c r="CX1026">
        <v>0</v>
      </c>
      <c r="CY1026">
        <v>0</v>
      </c>
      <c r="CZ1026">
        <v>0</v>
      </c>
      <c r="DA1026">
        <v>1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62.5</v>
      </c>
      <c r="DV1026">
        <v>0</v>
      </c>
      <c r="DW1026">
        <v>0</v>
      </c>
      <c r="DX1026">
        <v>0</v>
      </c>
      <c r="DY1026" s="4"/>
      <c r="DZ1026" s="3" t="s">
        <v>6953</v>
      </c>
      <c r="EA1026">
        <v>0</v>
      </c>
      <c r="EB1026">
        <v>0</v>
      </c>
      <c r="EC1026">
        <v>1</v>
      </c>
      <c r="ED1026">
        <v>0</v>
      </c>
      <c r="EE1026">
        <v>0</v>
      </c>
      <c r="EF1026">
        <v>1</v>
      </c>
      <c r="EG1026">
        <v>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604</v>
      </c>
      <c r="F1027" s="3" t="s">
        <v>1605</v>
      </c>
      <c r="G1027" s="3" t="s">
        <v>1037</v>
      </c>
      <c r="H1027" s="3" t="s">
        <v>1038</v>
      </c>
      <c r="I1027" s="3" t="s">
        <v>236</v>
      </c>
      <c r="J1027" s="3" t="s">
        <v>237</v>
      </c>
      <c r="K1027" s="3" t="s">
        <v>1388</v>
      </c>
      <c r="L1027" s="3" t="s">
        <v>1381</v>
      </c>
      <c r="M1027" s="3" t="s">
        <v>429</v>
      </c>
      <c r="N1027" s="3" t="s">
        <v>431</v>
      </c>
      <c r="O1027">
        <v>4</v>
      </c>
      <c r="P1027" s="3" t="s">
        <v>3955</v>
      </c>
      <c r="Q1027" s="3" t="s">
        <v>3955</v>
      </c>
      <c r="R1027" s="3" t="s">
        <v>3955</v>
      </c>
      <c r="S1027" s="3" t="s">
        <v>935</v>
      </c>
      <c r="T1027" s="3" t="s">
        <v>2644</v>
      </c>
      <c r="U1027" s="3" t="s">
        <v>432</v>
      </c>
      <c r="V1027" s="3" t="s">
        <v>433</v>
      </c>
      <c r="W1027" s="3" t="s">
        <v>434</v>
      </c>
      <c r="X1027" s="3" t="s">
        <v>434</v>
      </c>
      <c r="Y1027" s="3" t="s">
        <v>442</v>
      </c>
      <c r="Z1027" s="3" t="s">
        <v>4473</v>
      </c>
      <c r="AA1027" s="3" t="s">
        <v>436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2</v>
      </c>
      <c r="DF1027">
        <v>0</v>
      </c>
      <c r="DG1027">
        <v>0</v>
      </c>
      <c r="DH1027">
        <v>0</v>
      </c>
      <c r="DI1027">
        <v>2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2.921719</v>
      </c>
      <c r="DV1027">
        <v>0</v>
      </c>
      <c r="DW1027">
        <v>0</v>
      </c>
      <c r="DX1027">
        <v>0</v>
      </c>
      <c r="DY1027" s="4"/>
      <c r="DZ1027" s="3" t="s">
        <v>6953</v>
      </c>
      <c r="EA1027">
        <v>0</v>
      </c>
      <c r="EB1027">
        <v>0</v>
      </c>
      <c r="EC1027">
        <v>2</v>
      </c>
      <c r="ED1027">
        <v>0</v>
      </c>
      <c r="EE1027">
        <v>0</v>
      </c>
      <c r="EF1027">
        <v>2</v>
      </c>
      <c r="EG1027">
        <v>2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423</v>
      </c>
      <c r="F1028" s="3" t="s">
        <v>424</v>
      </c>
      <c r="G1028" s="3" t="s">
        <v>1037</v>
      </c>
      <c r="H1028" s="3" t="s">
        <v>1038</v>
      </c>
      <c r="I1028" s="3" t="s">
        <v>161</v>
      </c>
      <c r="J1028" s="3" t="s">
        <v>162</v>
      </c>
      <c r="K1028" s="3" t="s">
        <v>1388</v>
      </c>
      <c r="L1028" s="3" t="s">
        <v>1381</v>
      </c>
      <c r="M1028" s="3" t="s">
        <v>429</v>
      </c>
      <c r="N1028" s="3" t="s">
        <v>431</v>
      </c>
      <c r="O1028">
        <v>3</v>
      </c>
      <c r="P1028" s="3" t="s">
        <v>3955</v>
      </c>
      <c r="Q1028" s="3" t="s">
        <v>3955</v>
      </c>
      <c r="R1028" s="3" t="s">
        <v>3955</v>
      </c>
      <c r="S1028" s="3" t="s">
        <v>3966</v>
      </c>
      <c r="T1028" s="3" t="s">
        <v>3967</v>
      </c>
      <c r="U1028" s="3" t="s">
        <v>432</v>
      </c>
      <c r="V1028" s="3" t="s">
        <v>433</v>
      </c>
      <c r="W1028" s="3" t="s">
        <v>490</v>
      </c>
      <c r="X1028" s="3" t="s">
        <v>491</v>
      </c>
      <c r="Y1028" s="3" t="s">
        <v>435</v>
      </c>
      <c r="Z1028" s="3" t="s">
        <v>616</v>
      </c>
      <c r="AA1028" s="3" t="s">
        <v>436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2</v>
      </c>
      <c r="DN1028">
        <v>0</v>
      </c>
      <c r="DO1028">
        <v>0</v>
      </c>
      <c r="DP1028">
        <v>0</v>
      </c>
      <c r="DQ1028">
        <v>2</v>
      </c>
      <c r="DR1028">
        <v>0</v>
      </c>
      <c r="DS1028">
        <v>0</v>
      </c>
      <c r="DT1028">
        <v>2</v>
      </c>
      <c r="DU1028">
        <v>35.375</v>
      </c>
      <c r="DV1028">
        <v>0</v>
      </c>
      <c r="DW1028">
        <v>0</v>
      </c>
      <c r="DX1028">
        <v>0</v>
      </c>
      <c r="DY1028" s="4">
        <v>46752</v>
      </c>
      <c r="DZ1028" s="3" t="s">
        <v>6953</v>
      </c>
      <c r="EA1028">
        <v>0</v>
      </c>
      <c r="EB1028">
        <v>0</v>
      </c>
      <c r="EC1028">
        <v>2</v>
      </c>
      <c r="ED1028">
        <v>0</v>
      </c>
      <c r="EE1028">
        <v>0</v>
      </c>
      <c r="EF1028">
        <v>2</v>
      </c>
      <c r="EG1028">
        <v>2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604</v>
      </c>
      <c r="F1029" s="3" t="s">
        <v>1605</v>
      </c>
      <c r="G1029" s="3" t="s">
        <v>1037</v>
      </c>
      <c r="H1029" s="3" t="s">
        <v>1038</v>
      </c>
      <c r="I1029" s="3" t="s">
        <v>39</v>
      </c>
      <c r="J1029" s="3" t="s">
        <v>40</v>
      </c>
      <c r="K1029" s="3" t="s">
        <v>1039</v>
      </c>
      <c r="L1029" s="3" t="s">
        <v>1040</v>
      </c>
      <c r="M1029" s="3" t="s">
        <v>429</v>
      </c>
      <c r="N1029" s="3" t="s">
        <v>431</v>
      </c>
      <c r="O1029">
        <v>1</v>
      </c>
      <c r="P1029" s="3" t="s">
        <v>3955</v>
      </c>
      <c r="Q1029" s="3" t="s">
        <v>3955</v>
      </c>
      <c r="R1029" s="3" t="s">
        <v>3955</v>
      </c>
      <c r="S1029" s="3" t="s">
        <v>5762</v>
      </c>
      <c r="T1029" s="3" t="s">
        <v>5763</v>
      </c>
      <c r="U1029" s="3" t="s">
        <v>449</v>
      </c>
      <c r="V1029" s="3" t="s">
        <v>433</v>
      </c>
      <c r="W1029" s="3" t="s">
        <v>533</v>
      </c>
      <c r="X1029" s="3" t="s">
        <v>534</v>
      </c>
      <c r="Y1029" s="3" t="s">
        <v>435</v>
      </c>
      <c r="Z1029" s="3" t="s">
        <v>616</v>
      </c>
      <c r="AA1029" s="3" t="s">
        <v>436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43</v>
      </c>
      <c r="BJ1029">
        <v>0</v>
      </c>
      <c r="BK1029">
        <v>0</v>
      </c>
      <c r="BL1029">
        <v>0</v>
      </c>
      <c r="BM1029">
        <v>43</v>
      </c>
      <c r="BN1029">
        <v>0</v>
      </c>
      <c r="BO1029">
        <v>0</v>
      </c>
      <c r="BP1029">
        <v>0</v>
      </c>
      <c r="BQ1029">
        <v>37</v>
      </c>
      <c r="BR1029">
        <v>0</v>
      </c>
      <c r="BS1029">
        <v>0</v>
      </c>
      <c r="BT1029">
        <v>0</v>
      </c>
      <c r="BU1029">
        <v>37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5</v>
      </c>
      <c r="CH1029">
        <v>0</v>
      </c>
      <c r="CI1029">
        <v>0</v>
      </c>
      <c r="CJ1029">
        <v>0</v>
      </c>
      <c r="CK1029">
        <v>5</v>
      </c>
      <c r="CL1029">
        <v>0</v>
      </c>
      <c r="CM1029">
        <v>0</v>
      </c>
      <c r="CN1029">
        <v>0</v>
      </c>
      <c r="CO1029">
        <v>60</v>
      </c>
      <c r="CP1029">
        <v>0</v>
      </c>
      <c r="CQ1029">
        <v>0</v>
      </c>
      <c r="CR1029">
        <v>0</v>
      </c>
      <c r="CS1029">
        <v>60</v>
      </c>
      <c r="CT1029">
        <v>0</v>
      </c>
      <c r="CU1029">
        <v>0</v>
      </c>
      <c r="CV1029">
        <v>0</v>
      </c>
      <c r="CW1029">
        <v>255</v>
      </c>
      <c r="CX1029">
        <v>0</v>
      </c>
      <c r="CY1029">
        <v>0</v>
      </c>
      <c r="CZ1029">
        <v>0</v>
      </c>
      <c r="DA1029">
        <v>255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.6875</v>
      </c>
      <c r="DV1029">
        <v>0</v>
      </c>
      <c r="DW1029">
        <v>0</v>
      </c>
      <c r="DX1029">
        <v>0</v>
      </c>
      <c r="DY1029" s="4"/>
      <c r="DZ1029" s="3" t="s">
        <v>6953</v>
      </c>
      <c r="EA1029">
        <v>0</v>
      </c>
      <c r="EB1029">
        <v>0</v>
      </c>
      <c r="EC1029">
        <v>400</v>
      </c>
      <c r="ED1029">
        <v>0</v>
      </c>
      <c r="EE1029">
        <v>0</v>
      </c>
      <c r="EF1029">
        <v>400</v>
      </c>
      <c r="EG1029">
        <v>80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423</v>
      </c>
      <c r="F1030" s="3" t="s">
        <v>424</v>
      </c>
      <c r="G1030" s="3" t="s">
        <v>1037</v>
      </c>
      <c r="H1030" s="3" t="s">
        <v>1038</v>
      </c>
      <c r="I1030" s="3" t="s">
        <v>26</v>
      </c>
      <c r="J1030" s="3" t="s">
        <v>27</v>
      </c>
      <c r="K1030" s="3" t="s">
        <v>1039</v>
      </c>
      <c r="L1030" s="3" t="s">
        <v>1040</v>
      </c>
      <c r="M1030" s="3" t="s">
        <v>429</v>
      </c>
      <c r="N1030" s="3" t="s">
        <v>431</v>
      </c>
      <c r="O1030">
        <v>5</v>
      </c>
      <c r="P1030" s="3" t="s">
        <v>3955</v>
      </c>
      <c r="Q1030" s="3" t="s">
        <v>3955</v>
      </c>
      <c r="R1030" s="3" t="s">
        <v>3955</v>
      </c>
      <c r="S1030" s="3" t="s">
        <v>5576</v>
      </c>
      <c r="T1030" s="3" t="s">
        <v>5577</v>
      </c>
      <c r="U1030" s="3" t="s">
        <v>432</v>
      </c>
      <c r="V1030" s="3" t="s">
        <v>433</v>
      </c>
      <c r="W1030" s="3" t="s">
        <v>434</v>
      </c>
      <c r="X1030" s="3" t="s">
        <v>434</v>
      </c>
      <c r="Y1030" s="3" t="s">
        <v>442</v>
      </c>
      <c r="Z1030" s="3" t="s">
        <v>4473</v>
      </c>
      <c r="AA1030" s="3" t="s">
        <v>436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1</v>
      </c>
      <c r="BB1030">
        <v>0</v>
      </c>
      <c r="BC1030">
        <v>0</v>
      </c>
      <c r="BD1030">
        <v>0</v>
      </c>
      <c r="BE1030">
        <v>1</v>
      </c>
      <c r="BF1030">
        <v>0</v>
      </c>
      <c r="BG1030">
        <v>0</v>
      </c>
      <c r="BH1030">
        <v>0</v>
      </c>
      <c r="BI1030">
        <v>43</v>
      </c>
      <c r="BJ1030">
        <v>0</v>
      </c>
      <c r="BK1030">
        <v>0</v>
      </c>
      <c r="BL1030">
        <v>0</v>
      </c>
      <c r="BM1030">
        <v>43</v>
      </c>
      <c r="BN1030">
        <v>0</v>
      </c>
      <c r="BO1030">
        <v>0</v>
      </c>
      <c r="BP1030">
        <v>0</v>
      </c>
      <c r="BQ1030">
        <v>7</v>
      </c>
      <c r="BR1030">
        <v>0</v>
      </c>
      <c r="BS1030">
        <v>0</v>
      </c>
      <c r="BT1030">
        <v>0</v>
      </c>
      <c r="BU1030">
        <v>7</v>
      </c>
      <c r="BV1030">
        <v>0</v>
      </c>
      <c r="BW1030">
        <v>0</v>
      </c>
      <c r="BX1030">
        <v>0</v>
      </c>
      <c r="BY1030">
        <v>24</v>
      </c>
      <c r="BZ1030">
        <v>0</v>
      </c>
      <c r="CA1030">
        <v>0</v>
      </c>
      <c r="CB1030">
        <v>0</v>
      </c>
      <c r="CC1030">
        <v>24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1</v>
      </c>
      <c r="CX1030">
        <v>0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5</v>
      </c>
      <c r="DF1030">
        <v>0</v>
      </c>
      <c r="DG1030">
        <v>0</v>
      </c>
      <c r="DH1030">
        <v>0</v>
      </c>
      <c r="DI1030">
        <v>5</v>
      </c>
      <c r="DJ1030">
        <v>0</v>
      </c>
      <c r="DK1030">
        <v>0</v>
      </c>
      <c r="DL1030">
        <v>0</v>
      </c>
      <c r="DM1030">
        <v>4</v>
      </c>
      <c r="DN1030">
        <v>0</v>
      </c>
      <c r="DO1030">
        <v>0</v>
      </c>
      <c r="DP1030">
        <v>0</v>
      </c>
      <c r="DQ1030">
        <v>4</v>
      </c>
      <c r="DR1030">
        <v>0</v>
      </c>
      <c r="DS1030">
        <v>0</v>
      </c>
      <c r="DT1030">
        <v>4</v>
      </c>
      <c r="DU1030">
        <v>3.4957500000000001</v>
      </c>
      <c r="DV1030">
        <v>0</v>
      </c>
      <c r="DW1030">
        <v>0</v>
      </c>
      <c r="DX1030">
        <v>0</v>
      </c>
      <c r="DY1030" s="4">
        <v>46446</v>
      </c>
      <c r="DZ1030" s="3" t="s">
        <v>6953</v>
      </c>
      <c r="EA1030">
        <v>0</v>
      </c>
      <c r="EB1030">
        <v>0</v>
      </c>
      <c r="EC1030">
        <v>85</v>
      </c>
      <c r="ED1030">
        <v>0</v>
      </c>
      <c r="EE1030">
        <v>0</v>
      </c>
      <c r="EF1030">
        <v>85</v>
      </c>
      <c r="EG1030">
        <v>12.142856999999999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425</v>
      </c>
      <c r="F1031" s="3" t="s">
        <v>1426</v>
      </c>
      <c r="G1031" s="3" t="s">
        <v>1610</v>
      </c>
      <c r="H1031" s="3" t="s">
        <v>1611</v>
      </c>
      <c r="I1031" s="3" t="s">
        <v>109</v>
      </c>
      <c r="J1031" s="3" t="s">
        <v>110</v>
      </c>
      <c r="K1031" s="3" t="s">
        <v>427</v>
      </c>
      <c r="L1031" s="3" t="s">
        <v>1612</v>
      </c>
      <c r="M1031" s="3" t="s">
        <v>429</v>
      </c>
      <c r="N1031" s="3" t="s">
        <v>430</v>
      </c>
      <c r="O1031">
        <v>3</v>
      </c>
      <c r="P1031" s="3" t="s">
        <v>3955</v>
      </c>
      <c r="Q1031" s="3" t="s">
        <v>3955</v>
      </c>
      <c r="R1031" s="3" t="s">
        <v>3955</v>
      </c>
      <c r="S1031" s="3" t="s">
        <v>680</v>
      </c>
      <c r="T1031" s="3" t="s">
        <v>3144</v>
      </c>
      <c r="U1031" s="3" t="s">
        <v>458</v>
      </c>
      <c r="V1031" s="3" t="s">
        <v>439</v>
      </c>
      <c r="W1031" s="3" t="s">
        <v>439</v>
      </c>
      <c r="X1031" s="3" t="s">
        <v>5445</v>
      </c>
      <c r="Y1031" s="3" t="s">
        <v>442</v>
      </c>
      <c r="Z1031" s="3" t="s">
        <v>616</v>
      </c>
      <c r="AA1031" s="3" t="s">
        <v>436</v>
      </c>
      <c r="AB1031">
        <v>0</v>
      </c>
      <c r="AC1031">
        <v>2327</v>
      </c>
      <c r="AD1031">
        <v>0</v>
      </c>
      <c r="AE1031">
        <v>0</v>
      </c>
      <c r="AF1031">
        <v>0</v>
      </c>
      <c r="AG1031">
        <v>2327</v>
      </c>
      <c r="AH1031">
        <v>0</v>
      </c>
      <c r="AI1031">
        <v>0</v>
      </c>
      <c r="AJ1031">
        <v>0</v>
      </c>
      <c r="AK1031">
        <v>5005</v>
      </c>
      <c r="AL1031">
        <v>0</v>
      </c>
      <c r="AM1031">
        <v>0</v>
      </c>
      <c r="AN1031">
        <v>120</v>
      </c>
      <c r="AO1031">
        <v>5125</v>
      </c>
      <c r="AP1031">
        <v>0</v>
      </c>
      <c r="AQ1031">
        <v>0</v>
      </c>
      <c r="AR1031">
        <v>50</v>
      </c>
      <c r="AS1031">
        <v>2586</v>
      </c>
      <c r="AT1031">
        <v>0</v>
      </c>
      <c r="AU1031">
        <v>0</v>
      </c>
      <c r="AV1031">
        <v>0</v>
      </c>
      <c r="AW1031">
        <v>2636</v>
      </c>
      <c r="AX1031">
        <v>0</v>
      </c>
      <c r="AY1031">
        <v>0</v>
      </c>
      <c r="AZ1031">
        <v>0</v>
      </c>
      <c r="BA1031">
        <v>2</v>
      </c>
      <c r="BB1031">
        <v>0</v>
      </c>
      <c r="BC1031">
        <v>0</v>
      </c>
      <c r="BD1031">
        <v>0</v>
      </c>
      <c r="BE1031">
        <v>2</v>
      </c>
      <c r="BF1031">
        <v>0</v>
      </c>
      <c r="BG1031">
        <v>0</v>
      </c>
      <c r="BH1031">
        <v>0</v>
      </c>
      <c r="BI1031">
        <v>3180</v>
      </c>
      <c r="BJ1031">
        <v>0</v>
      </c>
      <c r="BK1031">
        <v>0</v>
      </c>
      <c r="BL1031">
        <v>200</v>
      </c>
      <c r="BM1031">
        <v>3380</v>
      </c>
      <c r="BN1031">
        <v>0</v>
      </c>
      <c r="BO1031">
        <v>0</v>
      </c>
      <c r="BP1031">
        <v>0</v>
      </c>
      <c r="BQ1031">
        <v>3755</v>
      </c>
      <c r="BR1031">
        <v>0</v>
      </c>
      <c r="BS1031">
        <v>0</v>
      </c>
      <c r="BT1031">
        <v>220</v>
      </c>
      <c r="BU1031">
        <v>3875</v>
      </c>
      <c r="BV1031">
        <v>0</v>
      </c>
      <c r="BW1031">
        <v>0</v>
      </c>
      <c r="BX1031">
        <v>30</v>
      </c>
      <c r="BY1031">
        <v>4275</v>
      </c>
      <c r="BZ1031">
        <v>0</v>
      </c>
      <c r="CA1031">
        <v>0</v>
      </c>
      <c r="CB1031">
        <v>30</v>
      </c>
      <c r="CC1031">
        <v>4335</v>
      </c>
      <c r="CD1031">
        <v>0</v>
      </c>
      <c r="CE1031">
        <v>0</v>
      </c>
      <c r="CF1031">
        <v>0</v>
      </c>
      <c r="CG1031">
        <v>110</v>
      </c>
      <c r="CH1031">
        <v>0</v>
      </c>
      <c r="CI1031">
        <v>0</v>
      </c>
      <c r="CJ1031">
        <v>830</v>
      </c>
      <c r="CK1031">
        <v>110</v>
      </c>
      <c r="CL1031">
        <v>0</v>
      </c>
      <c r="CM1031">
        <v>100</v>
      </c>
      <c r="CN1031">
        <v>0</v>
      </c>
      <c r="CO1031">
        <v>3805</v>
      </c>
      <c r="CP1031">
        <v>0</v>
      </c>
      <c r="CQ1031">
        <v>0</v>
      </c>
      <c r="CR1031">
        <v>0</v>
      </c>
      <c r="CS1031">
        <v>3805</v>
      </c>
      <c r="CT1031">
        <v>0</v>
      </c>
      <c r="CU1031">
        <v>0</v>
      </c>
      <c r="CV1031">
        <v>0</v>
      </c>
      <c r="CW1031">
        <v>3562</v>
      </c>
      <c r="CX1031">
        <v>0</v>
      </c>
      <c r="CY1031">
        <v>0</v>
      </c>
      <c r="CZ1031">
        <v>180</v>
      </c>
      <c r="DA1031">
        <v>3742</v>
      </c>
      <c r="DB1031">
        <v>0</v>
      </c>
      <c r="DC1031">
        <v>0</v>
      </c>
      <c r="DD1031">
        <v>0</v>
      </c>
      <c r="DE1031">
        <v>4222</v>
      </c>
      <c r="DF1031">
        <v>0</v>
      </c>
      <c r="DG1031">
        <v>0</v>
      </c>
      <c r="DH1031">
        <v>90</v>
      </c>
      <c r="DI1031">
        <v>4312</v>
      </c>
      <c r="DJ1031">
        <v>0</v>
      </c>
      <c r="DK1031">
        <v>0</v>
      </c>
      <c r="DL1031">
        <v>0</v>
      </c>
      <c r="DM1031">
        <v>1480</v>
      </c>
      <c r="DN1031">
        <v>0</v>
      </c>
      <c r="DO1031">
        <v>0</v>
      </c>
      <c r="DP1031">
        <v>61</v>
      </c>
      <c r="DQ1031">
        <v>1541</v>
      </c>
      <c r="DR1031">
        <v>0</v>
      </c>
      <c r="DS1031">
        <v>141</v>
      </c>
      <c r="DT1031">
        <v>1541</v>
      </c>
      <c r="DU1031">
        <v>1.21</v>
      </c>
      <c r="DV1031">
        <v>322</v>
      </c>
      <c r="DW1031">
        <v>0</v>
      </c>
      <c r="DX1031">
        <v>181</v>
      </c>
      <c r="DY1031" s="4">
        <v>46721</v>
      </c>
      <c r="DZ1031" s="3" t="s">
        <v>6953</v>
      </c>
      <c r="EA1031">
        <v>0</v>
      </c>
      <c r="EB1031">
        <v>0</v>
      </c>
      <c r="EC1031">
        <v>35190</v>
      </c>
      <c r="ED1031">
        <v>0</v>
      </c>
      <c r="EE1031">
        <v>0</v>
      </c>
      <c r="EF1031">
        <v>35190</v>
      </c>
      <c r="EG1031">
        <v>2932.5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423</v>
      </c>
      <c r="F1032" s="3" t="s">
        <v>424</v>
      </c>
      <c r="G1032" s="3" t="s">
        <v>1037</v>
      </c>
      <c r="H1032" s="3" t="s">
        <v>1038</v>
      </c>
      <c r="I1032" s="3" t="s">
        <v>83</v>
      </c>
      <c r="J1032" s="3" t="s">
        <v>84</v>
      </c>
      <c r="K1032" s="3" t="s">
        <v>1039</v>
      </c>
      <c r="L1032" s="3" t="s">
        <v>1040</v>
      </c>
      <c r="M1032" s="3" t="s">
        <v>429</v>
      </c>
      <c r="N1032" s="3" t="s">
        <v>431</v>
      </c>
      <c r="O1032">
        <v>5</v>
      </c>
      <c r="P1032" s="3" t="s">
        <v>3955</v>
      </c>
      <c r="Q1032" s="3" t="s">
        <v>3955</v>
      </c>
      <c r="R1032" s="3" t="s">
        <v>3955</v>
      </c>
      <c r="S1032" s="3" t="s">
        <v>909</v>
      </c>
      <c r="T1032" s="3" t="s">
        <v>2833</v>
      </c>
      <c r="U1032" s="3" t="s">
        <v>469</v>
      </c>
      <c r="V1032" s="3" t="s">
        <v>439</v>
      </c>
      <c r="W1032" s="3" t="s">
        <v>5446</v>
      </c>
      <c r="X1032" s="3" t="s">
        <v>5447</v>
      </c>
      <c r="Y1032" s="3" t="s">
        <v>442</v>
      </c>
      <c r="Z1032" s="3" t="s">
        <v>4472</v>
      </c>
      <c r="AA1032" s="3" t="s">
        <v>436</v>
      </c>
      <c r="AB1032">
        <v>0</v>
      </c>
      <c r="AC1032">
        <v>0</v>
      </c>
      <c r="AD1032">
        <v>15</v>
      </c>
      <c r="AE1032">
        <v>0</v>
      </c>
      <c r="AF1032">
        <v>0</v>
      </c>
      <c r="AG1032">
        <v>15</v>
      </c>
      <c r="AH1032">
        <v>0</v>
      </c>
      <c r="AI1032">
        <v>0</v>
      </c>
      <c r="AJ1032">
        <v>0</v>
      </c>
      <c r="AK1032">
        <v>0</v>
      </c>
      <c r="AL1032">
        <v>4</v>
      </c>
      <c r="AM1032">
        <v>0</v>
      </c>
      <c r="AN1032">
        <v>0</v>
      </c>
      <c r="AO1032">
        <v>4</v>
      </c>
      <c r="AP1032">
        <v>0</v>
      </c>
      <c r="AQ1032">
        <v>0</v>
      </c>
      <c r="AR1032">
        <v>0</v>
      </c>
      <c r="AS1032">
        <v>0</v>
      </c>
      <c r="AT1032">
        <v>12</v>
      </c>
      <c r="AU1032">
        <v>0</v>
      </c>
      <c r="AV1032">
        <v>0</v>
      </c>
      <c r="AW1032">
        <v>12</v>
      </c>
      <c r="AX1032">
        <v>0</v>
      </c>
      <c r="AY1032">
        <v>0</v>
      </c>
      <c r="AZ1032">
        <v>0</v>
      </c>
      <c r="BA1032">
        <v>0</v>
      </c>
      <c r="BB1032">
        <v>14</v>
      </c>
      <c r="BC1032">
        <v>0</v>
      </c>
      <c r="BD1032">
        <v>0</v>
      </c>
      <c r="BE1032">
        <v>14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26</v>
      </c>
      <c r="CA1032">
        <v>0</v>
      </c>
      <c r="CB1032">
        <v>0</v>
      </c>
      <c r="CC1032">
        <v>26</v>
      </c>
      <c r="CD1032">
        <v>0</v>
      </c>
      <c r="CE1032">
        <v>0</v>
      </c>
      <c r="CF1032">
        <v>0</v>
      </c>
      <c r="CG1032">
        <v>0</v>
      </c>
      <c r="CH1032">
        <v>4</v>
      </c>
      <c r="CI1032">
        <v>0</v>
      </c>
      <c r="CJ1032">
        <v>0</v>
      </c>
      <c r="CK1032">
        <v>4</v>
      </c>
      <c r="CL1032">
        <v>0</v>
      </c>
      <c r="CM1032">
        <v>0</v>
      </c>
      <c r="CN1032">
        <v>0</v>
      </c>
      <c r="CO1032">
        <v>0</v>
      </c>
      <c r="CP1032">
        <v>6</v>
      </c>
      <c r="CQ1032">
        <v>0</v>
      </c>
      <c r="CR1032">
        <v>0</v>
      </c>
      <c r="CS1032">
        <v>6</v>
      </c>
      <c r="CT1032">
        <v>0</v>
      </c>
      <c r="CU1032">
        <v>0</v>
      </c>
      <c r="CV1032">
        <v>0</v>
      </c>
      <c r="CW1032">
        <v>0</v>
      </c>
      <c r="CX1032">
        <v>7</v>
      </c>
      <c r="CY1032">
        <v>0</v>
      </c>
      <c r="CZ1032">
        <v>0</v>
      </c>
      <c r="DA1032">
        <v>7</v>
      </c>
      <c r="DB1032">
        <v>0</v>
      </c>
      <c r="DC1032">
        <v>0</v>
      </c>
      <c r="DD1032">
        <v>0</v>
      </c>
      <c r="DE1032">
        <v>0</v>
      </c>
      <c r="DF1032">
        <v>21</v>
      </c>
      <c r="DG1032">
        <v>0</v>
      </c>
      <c r="DH1032">
        <v>0</v>
      </c>
      <c r="DI1032">
        <v>21</v>
      </c>
      <c r="DJ1032">
        <v>0</v>
      </c>
      <c r="DK1032">
        <v>0</v>
      </c>
      <c r="DL1032">
        <v>0</v>
      </c>
      <c r="DM1032">
        <v>0</v>
      </c>
      <c r="DN1032">
        <v>6</v>
      </c>
      <c r="DO1032">
        <v>0</v>
      </c>
      <c r="DP1032">
        <v>0</v>
      </c>
      <c r="DQ1032">
        <v>6</v>
      </c>
      <c r="DR1032">
        <v>0</v>
      </c>
      <c r="DS1032">
        <v>0</v>
      </c>
      <c r="DT1032">
        <v>6</v>
      </c>
      <c r="DU1032">
        <v>5.3381270000000001</v>
      </c>
      <c r="DV1032">
        <v>0</v>
      </c>
      <c r="DW1032">
        <v>0</v>
      </c>
      <c r="DX1032">
        <v>0</v>
      </c>
      <c r="DY1032" s="4">
        <v>46721</v>
      </c>
      <c r="DZ1032" s="3" t="s">
        <v>6953</v>
      </c>
      <c r="EA1032">
        <v>0</v>
      </c>
      <c r="EB1032">
        <v>0</v>
      </c>
      <c r="EC1032">
        <v>115</v>
      </c>
      <c r="ED1032">
        <v>0</v>
      </c>
      <c r="EE1032">
        <v>0</v>
      </c>
      <c r="EF1032">
        <v>115</v>
      </c>
      <c r="EG1032">
        <v>11.5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423</v>
      </c>
      <c r="F1033" s="3" t="s">
        <v>424</v>
      </c>
      <c r="G1033" s="3" t="s">
        <v>1037</v>
      </c>
      <c r="H1033" s="3" t="s">
        <v>1038</v>
      </c>
      <c r="I1033" s="3" t="s">
        <v>101</v>
      </c>
      <c r="J1033" s="3" t="s">
        <v>102</v>
      </c>
      <c r="K1033" s="3" t="s">
        <v>1039</v>
      </c>
      <c r="L1033" s="3" t="s">
        <v>1040</v>
      </c>
      <c r="M1033" s="3" t="s">
        <v>429</v>
      </c>
      <c r="N1033" s="3" t="s">
        <v>431</v>
      </c>
      <c r="O1033">
        <v>4</v>
      </c>
      <c r="P1033" s="3" t="s">
        <v>3955</v>
      </c>
      <c r="Q1033" s="3" t="s">
        <v>3955</v>
      </c>
      <c r="R1033" s="3" t="s">
        <v>3955</v>
      </c>
      <c r="S1033" s="3" t="s">
        <v>572</v>
      </c>
      <c r="T1033" s="3" t="s">
        <v>2715</v>
      </c>
      <c r="U1033" s="3" t="s">
        <v>449</v>
      </c>
      <c r="V1033" s="3" t="s">
        <v>433</v>
      </c>
      <c r="W1033" s="3" t="s">
        <v>533</v>
      </c>
      <c r="X1033" s="3" t="s">
        <v>534</v>
      </c>
      <c r="Y1033" s="3" t="s">
        <v>435</v>
      </c>
      <c r="Z1033" s="3" t="s">
        <v>4473</v>
      </c>
      <c r="AA1033" s="3" t="s">
        <v>436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25</v>
      </c>
      <c r="AM1033">
        <v>0</v>
      </c>
      <c r="AN1033">
        <v>0</v>
      </c>
      <c r="AO1033">
        <v>25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25</v>
      </c>
      <c r="BC1033">
        <v>0</v>
      </c>
      <c r="BD1033">
        <v>0</v>
      </c>
      <c r="BE1033">
        <v>25</v>
      </c>
      <c r="BF1033">
        <v>0</v>
      </c>
      <c r="BG1033">
        <v>0</v>
      </c>
      <c r="BH1033">
        <v>0</v>
      </c>
      <c r="BI1033">
        <v>0</v>
      </c>
      <c r="BJ1033">
        <v>50</v>
      </c>
      <c r="BK1033">
        <v>0</v>
      </c>
      <c r="BL1033">
        <v>0</v>
      </c>
      <c r="BM1033">
        <v>5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50</v>
      </c>
      <c r="CI1033">
        <v>0</v>
      </c>
      <c r="CJ1033">
        <v>0</v>
      </c>
      <c r="CK1033">
        <v>50</v>
      </c>
      <c r="CL1033">
        <v>0</v>
      </c>
      <c r="CM1033">
        <v>0</v>
      </c>
      <c r="CN1033">
        <v>0</v>
      </c>
      <c r="CO1033">
        <v>50</v>
      </c>
      <c r="CP1033">
        <v>0</v>
      </c>
      <c r="CQ1033">
        <v>0</v>
      </c>
      <c r="CR1033">
        <v>0</v>
      </c>
      <c r="CS1033">
        <v>50</v>
      </c>
      <c r="CT1033">
        <v>0</v>
      </c>
      <c r="CU1033">
        <v>0</v>
      </c>
      <c r="CV1033">
        <v>0</v>
      </c>
      <c r="CW1033">
        <v>0</v>
      </c>
      <c r="CX1033">
        <v>25</v>
      </c>
      <c r="CY1033">
        <v>0</v>
      </c>
      <c r="CZ1033">
        <v>0</v>
      </c>
      <c r="DA1033">
        <v>25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25</v>
      </c>
      <c r="DO1033">
        <v>0</v>
      </c>
      <c r="DP1033">
        <v>0</v>
      </c>
      <c r="DQ1033">
        <v>25</v>
      </c>
      <c r="DR1033">
        <v>0</v>
      </c>
      <c r="DS1033">
        <v>0</v>
      </c>
      <c r="DT1033">
        <v>0</v>
      </c>
      <c r="DU1033">
        <v>2.15</v>
      </c>
      <c r="DV1033">
        <v>25</v>
      </c>
      <c r="DW1033">
        <v>0</v>
      </c>
      <c r="DX1033">
        <v>0</v>
      </c>
      <c r="DY1033" s="4">
        <v>45991</v>
      </c>
      <c r="DZ1033" s="3" t="s">
        <v>6953</v>
      </c>
      <c r="EA1033">
        <v>0</v>
      </c>
      <c r="EB1033">
        <v>0</v>
      </c>
      <c r="EC1033">
        <v>250</v>
      </c>
      <c r="ED1033">
        <v>0</v>
      </c>
      <c r="EE1033">
        <v>0</v>
      </c>
      <c r="EF1033">
        <v>250</v>
      </c>
      <c r="EG1033">
        <v>35.714286000000001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604</v>
      </c>
      <c r="F1034" s="3" t="s">
        <v>1605</v>
      </c>
      <c r="G1034" s="3" t="s">
        <v>1037</v>
      </c>
      <c r="H1034" s="3" t="s">
        <v>1038</v>
      </c>
      <c r="I1034" s="3" t="s">
        <v>347</v>
      </c>
      <c r="J1034" s="3" t="s">
        <v>348</v>
      </c>
      <c r="K1034" s="3" t="s">
        <v>1388</v>
      </c>
      <c r="L1034" s="3" t="s">
        <v>1381</v>
      </c>
      <c r="M1034" s="3" t="s">
        <v>429</v>
      </c>
      <c r="N1034" s="3" t="s">
        <v>431</v>
      </c>
      <c r="O1034">
        <v>4</v>
      </c>
      <c r="P1034" s="3" t="s">
        <v>3955</v>
      </c>
      <c r="Q1034" s="3" t="s">
        <v>3955</v>
      </c>
      <c r="R1034" s="3" t="s">
        <v>3955</v>
      </c>
      <c r="S1034" s="3" t="s">
        <v>881</v>
      </c>
      <c r="T1034" s="3" t="s">
        <v>2600</v>
      </c>
      <c r="U1034" s="3" t="s">
        <v>469</v>
      </c>
      <c r="V1034" s="3" t="s">
        <v>439</v>
      </c>
      <c r="W1034" s="3" t="s">
        <v>439</v>
      </c>
      <c r="X1034" s="3" t="s">
        <v>5445</v>
      </c>
      <c r="Y1034" s="3" t="s">
        <v>442</v>
      </c>
      <c r="Z1034" s="3" t="s">
        <v>616</v>
      </c>
      <c r="AA1034" s="3" t="s">
        <v>436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10</v>
      </c>
      <c r="CP1034">
        <v>0</v>
      </c>
      <c r="CQ1034">
        <v>0</v>
      </c>
      <c r="CR1034">
        <v>0</v>
      </c>
      <c r="CS1034">
        <v>1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.87124999999999997</v>
      </c>
      <c r="DV1034">
        <v>0</v>
      </c>
      <c r="DW1034">
        <v>0</v>
      </c>
      <c r="DX1034">
        <v>0</v>
      </c>
      <c r="DY1034" s="4"/>
      <c r="DZ1034" s="3" t="s">
        <v>6953</v>
      </c>
      <c r="EA1034">
        <v>0</v>
      </c>
      <c r="EB1034">
        <v>0</v>
      </c>
      <c r="EC1034">
        <v>10</v>
      </c>
      <c r="ED1034">
        <v>0</v>
      </c>
      <c r="EE1034">
        <v>0</v>
      </c>
      <c r="EF1034">
        <v>10</v>
      </c>
      <c r="EG1034">
        <v>10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592</v>
      </c>
      <c r="F1035" s="3" t="s">
        <v>14</v>
      </c>
      <c r="G1035" s="3" t="s">
        <v>1037</v>
      </c>
      <c r="H1035" s="3" t="s">
        <v>1038</v>
      </c>
      <c r="I1035" s="3" t="s">
        <v>217</v>
      </c>
      <c r="J1035" s="3" t="s">
        <v>218</v>
      </c>
      <c r="K1035" s="3" t="s">
        <v>1388</v>
      </c>
      <c r="L1035" s="3" t="s">
        <v>1381</v>
      </c>
      <c r="M1035" s="3" t="s">
        <v>429</v>
      </c>
      <c r="N1035" s="3" t="s">
        <v>431</v>
      </c>
      <c r="O1035">
        <v>4</v>
      </c>
      <c r="P1035" s="3" t="s">
        <v>3955</v>
      </c>
      <c r="Q1035" s="3" t="s">
        <v>3955</v>
      </c>
      <c r="R1035" s="3" t="s">
        <v>3955</v>
      </c>
      <c r="S1035" s="3" t="s">
        <v>3751</v>
      </c>
      <c r="T1035" s="3" t="s">
        <v>3752</v>
      </c>
      <c r="U1035" s="3" t="s">
        <v>432</v>
      </c>
      <c r="V1035" s="3" t="s">
        <v>433</v>
      </c>
      <c r="W1035" s="3" t="s">
        <v>533</v>
      </c>
      <c r="X1035" s="3" t="s">
        <v>534</v>
      </c>
      <c r="Y1035" s="3" t="s">
        <v>435</v>
      </c>
      <c r="Z1035" s="3" t="s">
        <v>616</v>
      </c>
      <c r="AA1035" s="3" t="s">
        <v>436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100</v>
      </c>
      <c r="CP1035">
        <v>0</v>
      </c>
      <c r="CQ1035">
        <v>0</v>
      </c>
      <c r="CR1035">
        <v>0</v>
      </c>
      <c r="CS1035">
        <v>10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.625</v>
      </c>
      <c r="DV1035">
        <v>0</v>
      </c>
      <c r="DW1035">
        <v>0</v>
      </c>
      <c r="DX1035">
        <v>0</v>
      </c>
      <c r="DY1035" s="4"/>
      <c r="DZ1035" s="3" t="s">
        <v>6953</v>
      </c>
      <c r="EA1035">
        <v>0</v>
      </c>
      <c r="EB1035">
        <v>0</v>
      </c>
      <c r="EC1035">
        <v>100</v>
      </c>
      <c r="ED1035">
        <v>0</v>
      </c>
      <c r="EE1035">
        <v>0</v>
      </c>
      <c r="EF1035">
        <v>100</v>
      </c>
      <c r="EG1035">
        <v>100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592</v>
      </c>
      <c r="F1036" s="3" t="s">
        <v>14</v>
      </c>
      <c r="G1036" s="3" t="s">
        <v>1839</v>
      </c>
      <c r="H1036" s="3" t="s">
        <v>1885</v>
      </c>
      <c r="I1036" s="3" t="s">
        <v>4963</v>
      </c>
      <c r="J1036" s="3" t="s">
        <v>4964</v>
      </c>
      <c r="K1036" s="3" t="s">
        <v>451</v>
      </c>
      <c r="L1036" s="3" t="s">
        <v>1428</v>
      </c>
      <c r="M1036" s="3" t="s">
        <v>429</v>
      </c>
      <c r="N1036" s="3" t="s">
        <v>431</v>
      </c>
      <c r="O1036">
        <v>3</v>
      </c>
      <c r="P1036" s="3" t="s">
        <v>3955</v>
      </c>
      <c r="Q1036" s="3" t="s">
        <v>3955</v>
      </c>
      <c r="R1036" s="3" t="s">
        <v>3955</v>
      </c>
      <c r="S1036" s="3" t="s">
        <v>5858</v>
      </c>
      <c r="T1036" s="3" t="s">
        <v>5859</v>
      </c>
      <c r="U1036" s="3" t="s">
        <v>469</v>
      </c>
      <c r="V1036" s="3" t="s">
        <v>439</v>
      </c>
      <c r="W1036" s="3" t="s">
        <v>5445</v>
      </c>
      <c r="X1036" s="3" t="s">
        <v>5445</v>
      </c>
      <c r="Y1036" s="3" t="s">
        <v>442</v>
      </c>
      <c r="Z1036" s="3" t="s">
        <v>4472</v>
      </c>
      <c r="AA1036" s="3" t="s">
        <v>436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8</v>
      </c>
      <c r="AU1036">
        <v>0</v>
      </c>
      <c r="AV1036">
        <v>0</v>
      </c>
      <c r="AW1036">
        <v>8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152</v>
      </c>
      <c r="CY1036">
        <v>0</v>
      </c>
      <c r="CZ1036">
        <v>0</v>
      </c>
      <c r="DA1036">
        <v>152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17.600000000000001</v>
      </c>
      <c r="DV1036">
        <v>0</v>
      </c>
      <c r="DW1036">
        <v>0</v>
      </c>
      <c r="DX1036">
        <v>0</v>
      </c>
      <c r="DY1036" s="4"/>
      <c r="DZ1036" s="3" t="s">
        <v>6953</v>
      </c>
      <c r="EA1036">
        <v>0</v>
      </c>
      <c r="EB1036">
        <v>0</v>
      </c>
      <c r="EC1036">
        <v>160</v>
      </c>
      <c r="ED1036">
        <v>0</v>
      </c>
      <c r="EE1036">
        <v>0</v>
      </c>
      <c r="EF1036">
        <v>160</v>
      </c>
      <c r="EG1036">
        <v>80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592</v>
      </c>
      <c r="F1037" s="3" t="s">
        <v>14</v>
      </c>
      <c r="G1037" s="3" t="s">
        <v>1037</v>
      </c>
      <c r="H1037" s="3" t="s">
        <v>1038</v>
      </c>
      <c r="I1037" s="3" t="s">
        <v>217</v>
      </c>
      <c r="J1037" s="3" t="s">
        <v>218</v>
      </c>
      <c r="K1037" s="3" t="s">
        <v>1388</v>
      </c>
      <c r="L1037" s="3" t="s">
        <v>1381</v>
      </c>
      <c r="M1037" s="3" t="s">
        <v>429</v>
      </c>
      <c r="N1037" s="3" t="s">
        <v>431</v>
      </c>
      <c r="O1037">
        <v>4</v>
      </c>
      <c r="P1037" s="3" t="s">
        <v>3955</v>
      </c>
      <c r="Q1037" s="3" t="s">
        <v>3955</v>
      </c>
      <c r="R1037" s="3" t="s">
        <v>3955</v>
      </c>
      <c r="S1037" s="3" t="s">
        <v>2073</v>
      </c>
      <c r="T1037" s="3" t="s">
        <v>2337</v>
      </c>
      <c r="U1037" s="3" t="s">
        <v>432</v>
      </c>
      <c r="V1037" s="3" t="s">
        <v>433</v>
      </c>
      <c r="W1037" s="3" t="s">
        <v>533</v>
      </c>
      <c r="X1037" s="3" t="s">
        <v>534</v>
      </c>
      <c r="Y1037" s="3" t="s">
        <v>435</v>
      </c>
      <c r="Z1037" s="3" t="s">
        <v>616</v>
      </c>
      <c r="AA1037" s="3" t="s">
        <v>436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2</v>
      </c>
      <c r="DN1037">
        <v>0</v>
      </c>
      <c r="DO1037">
        <v>0</v>
      </c>
      <c r="DP1037">
        <v>0</v>
      </c>
      <c r="DQ1037">
        <v>2</v>
      </c>
      <c r="DR1037">
        <v>0</v>
      </c>
      <c r="DS1037">
        <v>0</v>
      </c>
      <c r="DT1037">
        <v>2</v>
      </c>
      <c r="DU1037">
        <v>546.5625</v>
      </c>
      <c r="DV1037">
        <v>0</v>
      </c>
      <c r="DW1037">
        <v>0</v>
      </c>
      <c r="DX1037">
        <v>0</v>
      </c>
      <c r="DY1037" s="4">
        <v>46022</v>
      </c>
      <c r="DZ1037" s="3" t="s">
        <v>6953</v>
      </c>
      <c r="EA1037">
        <v>0</v>
      </c>
      <c r="EB1037">
        <v>0</v>
      </c>
      <c r="EC1037">
        <v>2</v>
      </c>
      <c r="ED1037">
        <v>0</v>
      </c>
      <c r="EE1037">
        <v>0</v>
      </c>
      <c r="EF1037">
        <v>2</v>
      </c>
      <c r="EG1037">
        <v>2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592</v>
      </c>
      <c r="F1038" s="3" t="s">
        <v>14</v>
      </c>
      <c r="G1038" s="3" t="s">
        <v>1037</v>
      </c>
      <c r="H1038" s="3" t="s">
        <v>1038</v>
      </c>
      <c r="I1038" s="3" t="s">
        <v>94</v>
      </c>
      <c r="J1038" s="3" t="s">
        <v>95</v>
      </c>
      <c r="K1038" s="3" t="s">
        <v>1039</v>
      </c>
      <c r="L1038" s="3" t="s">
        <v>1593</v>
      </c>
      <c r="M1038" s="3" t="s">
        <v>429</v>
      </c>
      <c r="N1038" s="3" t="s">
        <v>431</v>
      </c>
      <c r="O1038">
        <v>5</v>
      </c>
      <c r="P1038" s="3" t="s">
        <v>3955</v>
      </c>
      <c r="Q1038" s="3" t="s">
        <v>3955</v>
      </c>
      <c r="R1038" s="3" t="s">
        <v>3955</v>
      </c>
      <c r="S1038" s="3" t="s">
        <v>565</v>
      </c>
      <c r="T1038" s="3" t="s">
        <v>5069</v>
      </c>
      <c r="U1038" s="3" t="s">
        <v>469</v>
      </c>
      <c r="V1038" s="3" t="s">
        <v>439</v>
      </c>
      <c r="W1038" s="3" t="s">
        <v>5446</v>
      </c>
      <c r="X1038" s="3" t="s">
        <v>5447</v>
      </c>
      <c r="Y1038" s="3" t="s">
        <v>442</v>
      </c>
      <c r="Z1038" s="3" t="s">
        <v>4472</v>
      </c>
      <c r="AA1038" s="3" t="s">
        <v>436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1</v>
      </c>
      <c r="AU1038">
        <v>0</v>
      </c>
      <c r="AV1038">
        <v>0</v>
      </c>
      <c r="AW1038">
        <v>1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1</v>
      </c>
      <c r="BS1038">
        <v>0</v>
      </c>
      <c r="BT1038">
        <v>0</v>
      </c>
      <c r="BU1038">
        <v>1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2</v>
      </c>
      <c r="CQ1038">
        <v>0</v>
      </c>
      <c r="CR1038">
        <v>0</v>
      </c>
      <c r="CS1038">
        <v>2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1</v>
      </c>
      <c r="DG1038">
        <v>0</v>
      </c>
      <c r="DH1038">
        <v>0</v>
      </c>
      <c r="DI1038">
        <v>1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230.59953999999999</v>
      </c>
      <c r="DV1038">
        <v>0</v>
      </c>
      <c r="DW1038">
        <v>0</v>
      </c>
      <c r="DX1038">
        <v>0</v>
      </c>
      <c r="DY1038" s="4"/>
      <c r="DZ1038" s="3" t="s">
        <v>6953</v>
      </c>
      <c r="EA1038">
        <v>0</v>
      </c>
      <c r="EB1038">
        <v>0</v>
      </c>
      <c r="EC1038">
        <v>5</v>
      </c>
      <c r="ED1038">
        <v>0</v>
      </c>
      <c r="EE1038">
        <v>0</v>
      </c>
      <c r="EF1038">
        <v>5</v>
      </c>
      <c r="EG1038">
        <v>1.2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425</v>
      </c>
      <c r="F1039" s="3" t="s">
        <v>1426</v>
      </c>
      <c r="G1039" s="3" t="s">
        <v>1839</v>
      </c>
      <c r="H1039" s="3" t="s">
        <v>1885</v>
      </c>
      <c r="I1039" s="3" t="s">
        <v>6654</v>
      </c>
      <c r="J1039" s="3" t="s">
        <v>6655</v>
      </c>
      <c r="K1039" s="3" t="s">
        <v>451</v>
      </c>
      <c r="L1039" s="3" t="s">
        <v>1040</v>
      </c>
      <c r="M1039" s="3" t="s">
        <v>429</v>
      </c>
      <c r="N1039" s="3" t="s">
        <v>431</v>
      </c>
      <c r="O1039">
        <v>3</v>
      </c>
      <c r="P1039" s="3" t="s">
        <v>3955</v>
      </c>
      <c r="Q1039" s="3" t="s">
        <v>3955</v>
      </c>
      <c r="R1039" s="3" t="s">
        <v>3955</v>
      </c>
      <c r="S1039" s="3" t="s">
        <v>6652</v>
      </c>
      <c r="T1039" s="3" t="s">
        <v>6653</v>
      </c>
      <c r="U1039" s="3" t="s">
        <v>469</v>
      </c>
      <c r="V1039" s="3" t="s">
        <v>439</v>
      </c>
      <c r="W1039" s="3" t="s">
        <v>5445</v>
      </c>
      <c r="X1039" s="3" t="s">
        <v>5445</v>
      </c>
      <c r="Y1039" s="3" t="s">
        <v>435</v>
      </c>
      <c r="Z1039" s="3" t="s">
        <v>4472</v>
      </c>
      <c r="AA1039" s="3" t="s">
        <v>436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2</v>
      </c>
      <c r="CQ1039">
        <v>0</v>
      </c>
      <c r="CR1039">
        <v>0</v>
      </c>
      <c r="CS1039">
        <v>2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218</v>
      </c>
      <c r="DO1039">
        <v>0</v>
      </c>
      <c r="DP1039">
        <v>0</v>
      </c>
      <c r="DQ1039">
        <v>218</v>
      </c>
      <c r="DR1039">
        <v>0</v>
      </c>
      <c r="DS1039">
        <v>0</v>
      </c>
      <c r="DT1039">
        <v>168</v>
      </c>
      <c r="DU1039">
        <v>390.63</v>
      </c>
      <c r="DV1039">
        <v>50</v>
      </c>
      <c r="DW1039">
        <v>0</v>
      </c>
      <c r="DX1039">
        <v>0</v>
      </c>
      <c r="DY1039" s="4"/>
      <c r="DZ1039" s="3" t="s">
        <v>6953</v>
      </c>
      <c r="EA1039">
        <v>0</v>
      </c>
      <c r="EB1039">
        <v>0</v>
      </c>
      <c r="EC1039">
        <v>220</v>
      </c>
      <c r="ED1039">
        <v>0</v>
      </c>
      <c r="EE1039">
        <v>0</v>
      </c>
      <c r="EF1039">
        <v>220</v>
      </c>
      <c r="EG1039">
        <v>110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423</v>
      </c>
      <c r="F1040" s="3" t="s">
        <v>424</v>
      </c>
      <c r="G1040" s="3" t="s">
        <v>1037</v>
      </c>
      <c r="H1040" s="3" t="s">
        <v>1038</v>
      </c>
      <c r="I1040" s="3" t="s">
        <v>101</v>
      </c>
      <c r="J1040" s="3" t="s">
        <v>102</v>
      </c>
      <c r="K1040" s="3" t="s">
        <v>1039</v>
      </c>
      <c r="L1040" s="3" t="s">
        <v>1040</v>
      </c>
      <c r="M1040" s="3" t="s">
        <v>429</v>
      </c>
      <c r="N1040" s="3" t="s">
        <v>431</v>
      </c>
      <c r="O1040">
        <v>4</v>
      </c>
      <c r="P1040" s="3" t="s">
        <v>3955</v>
      </c>
      <c r="Q1040" s="3" t="s">
        <v>3955</v>
      </c>
      <c r="R1040" s="3" t="s">
        <v>3955</v>
      </c>
      <c r="S1040" s="3" t="s">
        <v>5764</v>
      </c>
      <c r="T1040" s="3" t="s">
        <v>5765</v>
      </c>
      <c r="U1040" s="3" t="s">
        <v>449</v>
      </c>
      <c r="V1040" s="3" t="s">
        <v>433</v>
      </c>
      <c r="W1040" s="3" t="s">
        <v>533</v>
      </c>
      <c r="X1040" s="3" t="s">
        <v>534</v>
      </c>
      <c r="Y1040" s="3" t="s">
        <v>435</v>
      </c>
      <c r="Z1040" s="3" t="s">
        <v>616</v>
      </c>
      <c r="AA1040" s="3" t="s">
        <v>436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2</v>
      </c>
      <c r="BJ1040">
        <v>0</v>
      </c>
      <c r="BK1040">
        <v>0</v>
      </c>
      <c r="BL1040">
        <v>0</v>
      </c>
      <c r="BM1040">
        <v>2</v>
      </c>
      <c r="BN1040">
        <v>0</v>
      </c>
      <c r="BO1040">
        <v>0</v>
      </c>
      <c r="BP1040">
        <v>0</v>
      </c>
      <c r="BQ1040">
        <v>1</v>
      </c>
      <c r="BR1040">
        <v>0</v>
      </c>
      <c r="BS1040">
        <v>0</v>
      </c>
      <c r="BT1040">
        <v>0</v>
      </c>
      <c r="BU1040">
        <v>1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1</v>
      </c>
      <c r="CP1040">
        <v>0</v>
      </c>
      <c r="CQ1040">
        <v>0</v>
      </c>
      <c r="CR1040">
        <v>0</v>
      </c>
      <c r="CS1040">
        <v>1</v>
      </c>
      <c r="CT1040">
        <v>0</v>
      </c>
      <c r="CU1040">
        <v>0</v>
      </c>
      <c r="CV1040">
        <v>0</v>
      </c>
      <c r="CW1040">
        <v>1</v>
      </c>
      <c r="CX1040">
        <v>0</v>
      </c>
      <c r="CY1040">
        <v>0</v>
      </c>
      <c r="CZ1040">
        <v>0</v>
      </c>
      <c r="DA1040">
        <v>1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30</v>
      </c>
      <c r="DV1040">
        <v>0</v>
      </c>
      <c r="DW1040">
        <v>0</v>
      </c>
      <c r="DX1040">
        <v>0</v>
      </c>
      <c r="DY1040" s="4"/>
      <c r="DZ1040" s="3" t="s">
        <v>6953</v>
      </c>
      <c r="EA1040">
        <v>0</v>
      </c>
      <c r="EB1040">
        <v>0</v>
      </c>
      <c r="EC1040">
        <v>5</v>
      </c>
      <c r="ED1040">
        <v>0</v>
      </c>
      <c r="EE1040">
        <v>0</v>
      </c>
      <c r="EF1040">
        <v>5</v>
      </c>
      <c r="EG1040">
        <v>1.25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423</v>
      </c>
      <c r="F1041" s="3" t="s">
        <v>424</v>
      </c>
      <c r="G1041" s="3" t="s">
        <v>1037</v>
      </c>
      <c r="H1041" s="3" t="s">
        <v>1038</v>
      </c>
      <c r="I1041" s="3" t="s">
        <v>117</v>
      </c>
      <c r="J1041" s="3" t="s">
        <v>118</v>
      </c>
      <c r="K1041" s="3" t="s">
        <v>1388</v>
      </c>
      <c r="L1041" s="3" t="s">
        <v>1381</v>
      </c>
      <c r="M1041" s="3" t="s">
        <v>429</v>
      </c>
      <c r="N1041" s="3" t="s">
        <v>431</v>
      </c>
      <c r="O1041">
        <v>5</v>
      </c>
      <c r="P1041" s="3" t="s">
        <v>3955</v>
      </c>
      <c r="Q1041" s="3" t="s">
        <v>3955</v>
      </c>
      <c r="R1041" s="3" t="s">
        <v>3955</v>
      </c>
      <c r="S1041" s="3" t="s">
        <v>1345</v>
      </c>
      <c r="T1041" s="3" t="s">
        <v>2178</v>
      </c>
      <c r="U1041" s="3" t="s">
        <v>469</v>
      </c>
      <c r="V1041" s="3" t="s">
        <v>439</v>
      </c>
      <c r="W1041" s="3" t="s">
        <v>439</v>
      </c>
      <c r="X1041" s="3" t="s">
        <v>5445</v>
      </c>
      <c r="Y1041" s="3" t="s">
        <v>442</v>
      </c>
      <c r="Z1041" s="3" t="s">
        <v>616</v>
      </c>
      <c r="AA1041" s="3" t="s">
        <v>436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2</v>
      </c>
      <c r="DN1041">
        <v>0</v>
      </c>
      <c r="DO1041">
        <v>0</v>
      </c>
      <c r="DP1041">
        <v>0</v>
      </c>
      <c r="DQ1041">
        <v>2</v>
      </c>
      <c r="DR1041">
        <v>0</v>
      </c>
      <c r="DS1041">
        <v>0</v>
      </c>
      <c r="DT1041">
        <v>2</v>
      </c>
      <c r="DU1041">
        <v>106.875</v>
      </c>
      <c r="DV1041">
        <v>0</v>
      </c>
      <c r="DW1041">
        <v>0</v>
      </c>
      <c r="DX1041">
        <v>0</v>
      </c>
      <c r="DY1041" s="4">
        <v>45961</v>
      </c>
      <c r="DZ1041" s="3" t="s">
        <v>6953</v>
      </c>
      <c r="EA1041">
        <v>0</v>
      </c>
      <c r="EB1041">
        <v>0</v>
      </c>
      <c r="EC1041">
        <v>2</v>
      </c>
      <c r="ED1041">
        <v>0</v>
      </c>
      <c r="EE1041">
        <v>0</v>
      </c>
      <c r="EF1041">
        <v>2</v>
      </c>
      <c r="EG1041">
        <v>2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423</v>
      </c>
      <c r="F1042" s="3" t="s">
        <v>424</v>
      </c>
      <c r="G1042" s="3" t="s">
        <v>1037</v>
      </c>
      <c r="H1042" s="3" t="s">
        <v>1038</v>
      </c>
      <c r="I1042" s="3" t="s">
        <v>161</v>
      </c>
      <c r="J1042" s="3" t="s">
        <v>162</v>
      </c>
      <c r="K1042" s="3" t="s">
        <v>1388</v>
      </c>
      <c r="L1042" s="3" t="s">
        <v>1381</v>
      </c>
      <c r="M1042" s="3" t="s">
        <v>429</v>
      </c>
      <c r="N1042" s="3" t="s">
        <v>431</v>
      </c>
      <c r="O1042">
        <v>3</v>
      </c>
      <c r="P1042" s="3" t="s">
        <v>3955</v>
      </c>
      <c r="Q1042" s="3" t="s">
        <v>3955</v>
      </c>
      <c r="R1042" s="3" t="s">
        <v>3955</v>
      </c>
      <c r="S1042" s="3" t="s">
        <v>1390</v>
      </c>
      <c r="T1042" s="3" t="s">
        <v>2267</v>
      </c>
      <c r="U1042" s="3" t="s">
        <v>432</v>
      </c>
      <c r="V1042" s="3" t="s">
        <v>433</v>
      </c>
      <c r="W1042" s="3" t="s">
        <v>434</v>
      </c>
      <c r="X1042" s="3" t="s">
        <v>434</v>
      </c>
      <c r="Y1042" s="3" t="s">
        <v>442</v>
      </c>
      <c r="Z1042" s="3" t="s">
        <v>4473</v>
      </c>
      <c r="AA1042" s="3" t="s">
        <v>436</v>
      </c>
      <c r="AB1042">
        <v>0</v>
      </c>
      <c r="AC1042">
        <v>1</v>
      </c>
      <c r="AD1042">
        <v>0</v>
      </c>
      <c r="AE1042">
        <v>0</v>
      </c>
      <c r="AF1042">
        <v>0</v>
      </c>
      <c r="AG1042">
        <v>1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24</v>
      </c>
      <c r="CP1042">
        <v>0</v>
      </c>
      <c r="CQ1042">
        <v>0</v>
      </c>
      <c r="CR1042">
        <v>0</v>
      </c>
      <c r="CS1042">
        <v>24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.50624999999999998</v>
      </c>
      <c r="DV1042">
        <v>0</v>
      </c>
      <c r="DW1042">
        <v>0</v>
      </c>
      <c r="DX1042">
        <v>0</v>
      </c>
      <c r="DY1042" s="4"/>
      <c r="DZ1042" s="3" t="s">
        <v>6953</v>
      </c>
      <c r="EA1042">
        <v>0</v>
      </c>
      <c r="EB1042">
        <v>0</v>
      </c>
      <c r="EC1042">
        <v>25</v>
      </c>
      <c r="ED1042">
        <v>0</v>
      </c>
      <c r="EE1042">
        <v>0</v>
      </c>
      <c r="EF1042">
        <v>25</v>
      </c>
      <c r="EG1042">
        <v>12.5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423</v>
      </c>
      <c r="F1043" s="3" t="s">
        <v>424</v>
      </c>
      <c r="G1043" s="3" t="s">
        <v>1037</v>
      </c>
      <c r="H1043" s="3" t="s">
        <v>1038</v>
      </c>
      <c r="I1043" s="3" t="s">
        <v>68</v>
      </c>
      <c r="J1043" s="3" t="s">
        <v>69</v>
      </c>
      <c r="K1043" s="3" t="s">
        <v>1039</v>
      </c>
      <c r="L1043" s="3" t="s">
        <v>1040</v>
      </c>
      <c r="M1043" s="3" t="s">
        <v>429</v>
      </c>
      <c r="N1043" s="3" t="s">
        <v>431</v>
      </c>
      <c r="O1043">
        <v>4</v>
      </c>
      <c r="P1043" s="3" t="s">
        <v>3955</v>
      </c>
      <c r="Q1043" s="3" t="s">
        <v>3955</v>
      </c>
      <c r="R1043" s="3" t="s">
        <v>3955</v>
      </c>
      <c r="S1043" s="3" t="s">
        <v>1125</v>
      </c>
      <c r="T1043" s="3" t="s">
        <v>2687</v>
      </c>
      <c r="U1043" s="3" t="s">
        <v>432</v>
      </c>
      <c r="V1043" s="3" t="s">
        <v>433</v>
      </c>
      <c r="W1043" s="3" t="s">
        <v>434</v>
      </c>
      <c r="X1043" s="3" t="s">
        <v>434</v>
      </c>
      <c r="Y1043" s="3" t="s">
        <v>442</v>
      </c>
      <c r="Z1043" s="3" t="s">
        <v>4473</v>
      </c>
      <c r="AA1043" s="3" t="s">
        <v>436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1</v>
      </c>
      <c r="AT1043">
        <v>0</v>
      </c>
      <c r="AU1043">
        <v>0</v>
      </c>
      <c r="AV1043">
        <v>0</v>
      </c>
      <c r="AW1043">
        <v>1</v>
      </c>
      <c r="AX1043">
        <v>0</v>
      </c>
      <c r="AY1043">
        <v>0</v>
      </c>
      <c r="AZ1043">
        <v>0</v>
      </c>
      <c r="BA1043">
        <v>1</v>
      </c>
      <c r="BB1043">
        <v>0</v>
      </c>
      <c r="BC1043">
        <v>0</v>
      </c>
      <c r="BD1043">
        <v>0</v>
      </c>
      <c r="BE1043">
        <v>1</v>
      </c>
      <c r="BF1043">
        <v>0</v>
      </c>
      <c r="BG1043">
        <v>0</v>
      </c>
      <c r="BH1043">
        <v>0</v>
      </c>
      <c r="BI1043">
        <v>2</v>
      </c>
      <c r="BJ1043">
        <v>0</v>
      </c>
      <c r="BK1043">
        <v>0</v>
      </c>
      <c r="BL1043">
        <v>0</v>
      </c>
      <c r="BM1043">
        <v>2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2</v>
      </c>
      <c r="CH1043">
        <v>0</v>
      </c>
      <c r="CI1043">
        <v>0</v>
      </c>
      <c r="CJ1043">
        <v>0</v>
      </c>
      <c r="CK1043">
        <v>2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3</v>
      </c>
      <c r="CX1043">
        <v>0</v>
      </c>
      <c r="CY1043">
        <v>0</v>
      </c>
      <c r="CZ1043">
        <v>0</v>
      </c>
      <c r="DA1043">
        <v>3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2.88</v>
      </c>
      <c r="DV1043">
        <v>0</v>
      </c>
      <c r="DW1043">
        <v>0</v>
      </c>
      <c r="DX1043">
        <v>0</v>
      </c>
      <c r="DY1043" s="4"/>
      <c r="DZ1043" s="3" t="s">
        <v>6953</v>
      </c>
      <c r="EA1043">
        <v>0</v>
      </c>
      <c r="EB1043">
        <v>0</v>
      </c>
      <c r="EC1043">
        <v>9</v>
      </c>
      <c r="ED1043">
        <v>0</v>
      </c>
      <c r="EE1043">
        <v>0</v>
      </c>
      <c r="EF1043">
        <v>9</v>
      </c>
      <c r="EG1043">
        <v>1.8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604</v>
      </c>
      <c r="F1044" s="3" t="s">
        <v>1605</v>
      </c>
      <c r="G1044" s="3" t="s">
        <v>1037</v>
      </c>
      <c r="H1044" s="3" t="s">
        <v>1038</v>
      </c>
      <c r="I1044" s="3" t="s">
        <v>80</v>
      </c>
      <c r="J1044" s="3" t="s">
        <v>81</v>
      </c>
      <c r="K1044" s="3" t="s">
        <v>1039</v>
      </c>
      <c r="L1044" s="3" t="s">
        <v>1040</v>
      </c>
      <c r="M1044" s="3" t="s">
        <v>429</v>
      </c>
      <c r="N1044" s="3" t="s">
        <v>431</v>
      </c>
      <c r="O1044">
        <v>4</v>
      </c>
      <c r="P1044" s="3" t="s">
        <v>3955</v>
      </c>
      <c r="Q1044" s="3" t="s">
        <v>3955</v>
      </c>
      <c r="R1044" s="3" t="s">
        <v>3955</v>
      </c>
      <c r="S1044" s="3" t="s">
        <v>806</v>
      </c>
      <c r="T1044" s="3" t="s">
        <v>2507</v>
      </c>
      <c r="U1044" s="3" t="s">
        <v>458</v>
      </c>
      <c r="V1044" s="3" t="s">
        <v>439</v>
      </c>
      <c r="W1044" s="3" t="s">
        <v>439</v>
      </c>
      <c r="X1044" s="3" t="s">
        <v>5445</v>
      </c>
      <c r="Y1044" s="3" t="s">
        <v>442</v>
      </c>
      <c r="Z1044" s="3" t="s">
        <v>4472</v>
      </c>
      <c r="AA1044" s="3" t="s">
        <v>436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70</v>
      </c>
      <c r="CI1044">
        <v>0</v>
      </c>
      <c r="CJ1044">
        <v>0</v>
      </c>
      <c r="CK1044">
        <v>70</v>
      </c>
      <c r="CL1044">
        <v>0</v>
      </c>
      <c r="CM1044">
        <v>0</v>
      </c>
      <c r="CN1044">
        <v>0</v>
      </c>
      <c r="CO1044">
        <v>0</v>
      </c>
      <c r="CP1044">
        <v>72</v>
      </c>
      <c r="CQ1044">
        <v>0</v>
      </c>
      <c r="CR1044">
        <v>0</v>
      </c>
      <c r="CS1044">
        <v>72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9.1397000000000006E-2</v>
      </c>
      <c r="DV1044">
        <v>0</v>
      </c>
      <c r="DW1044">
        <v>0</v>
      </c>
      <c r="DX1044">
        <v>0</v>
      </c>
      <c r="DY1044" s="4"/>
      <c r="DZ1044" s="3" t="s">
        <v>6953</v>
      </c>
      <c r="EA1044">
        <v>0</v>
      </c>
      <c r="EB1044">
        <v>0</v>
      </c>
      <c r="EC1044">
        <v>142</v>
      </c>
      <c r="ED1044">
        <v>0</v>
      </c>
      <c r="EE1044">
        <v>0</v>
      </c>
      <c r="EF1044">
        <v>142</v>
      </c>
      <c r="EG1044">
        <v>7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423</v>
      </c>
      <c r="F1045" s="3" t="s">
        <v>424</v>
      </c>
      <c r="G1045" s="3" t="s">
        <v>1037</v>
      </c>
      <c r="H1045" s="3" t="s">
        <v>1038</v>
      </c>
      <c r="I1045" s="3" t="s">
        <v>24</v>
      </c>
      <c r="J1045" s="3" t="s">
        <v>25</v>
      </c>
      <c r="K1045" s="3" t="s">
        <v>1039</v>
      </c>
      <c r="L1045" s="3" t="s">
        <v>1040</v>
      </c>
      <c r="M1045" s="3" t="s">
        <v>429</v>
      </c>
      <c r="N1045" s="3" t="s">
        <v>431</v>
      </c>
      <c r="O1045">
        <v>3</v>
      </c>
      <c r="P1045" s="3" t="s">
        <v>3955</v>
      </c>
      <c r="Q1045" s="3" t="s">
        <v>3955</v>
      </c>
      <c r="R1045" s="3" t="s">
        <v>3955</v>
      </c>
      <c r="S1045" s="3" t="s">
        <v>935</v>
      </c>
      <c r="T1045" s="3" t="s">
        <v>2644</v>
      </c>
      <c r="U1045" s="3" t="s">
        <v>432</v>
      </c>
      <c r="V1045" s="3" t="s">
        <v>433</v>
      </c>
      <c r="W1045" s="3" t="s">
        <v>434</v>
      </c>
      <c r="X1045" s="3" t="s">
        <v>434</v>
      </c>
      <c r="Y1045" s="3" t="s">
        <v>442</v>
      </c>
      <c r="Z1045" s="3" t="s">
        <v>4473</v>
      </c>
      <c r="AA1045" s="3" t="s">
        <v>436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19</v>
      </c>
      <c r="BJ1045">
        <v>0</v>
      </c>
      <c r="BK1045">
        <v>0</v>
      </c>
      <c r="BL1045">
        <v>0</v>
      </c>
      <c r="BM1045">
        <v>19</v>
      </c>
      <c r="BN1045">
        <v>0</v>
      </c>
      <c r="BO1045">
        <v>0</v>
      </c>
      <c r="BP1045">
        <v>0</v>
      </c>
      <c r="BQ1045">
        <v>1</v>
      </c>
      <c r="BR1045">
        <v>0</v>
      </c>
      <c r="BS1045">
        <v>0</v>
      </c>
      <c r="BT1045">
        <v>0</v>
      </c>
      <c r="BU1045">
        <v>1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7</v>
      </c>
      <c r="CH1045">
        <v>0</v>
      </c>
      <c r="CI1045">
        <v>0</v>
      </c>
      <c r="CJ1045">
        <v>0</v>
      </c>
      <c r="CK1045">
        <v>7</v>
      </c>
      <c r="CL1045">
        <v>0</v>
      </c>
      <c r="CM1045">
        <v>0</v>
      </c>
      <c r="CN1045">
        <v>0</v>
      </c>
      <c r="CO1045">
        <v>4</v>
      </c>
      <c r="CP1045">
        <v>0</v>
      </c>
      <c r="CQ1045">
        <v>0</v>
      </c>
      <c r="CR1045">
        <v>0</v>
      </c>
      <c r="CS1045">
        <v>4</v>
      </c>
      <c r="CT1045">
        <v>0</v>
      </c>
      <c r="CU1045">
        <v>0</v>
      </c>
      <c r="CV1045">
        <v>0</v>
      </c>
      <c r="CW1045">
        <v>5</v>
      </c>
      <c r="CX1045">
        <v>0</v>
      </c>
      <c r="CY1045">
        <v>0</v>
      </c>
      <c r="CZ1045">
        <v>0</v>
      </c>
      <c r="DA1045">
        <v>5</v>
      </c>
      <c r="DB1045">
        <v>0</v>
      </c>
      <c r="DC1045">
        <v>0</v>
      </c>
      <c r="DD1045">
        <v>0</v>
      </c>
      <c r="DE1045">
        <v>7</v>
      </c>
      <c r="DF1045">
        <v>0</v>
      </c>
      <c r="DG1045">
        <v>0</v>
      </c>
      <c r="DH1045">
        <v>0</v>
      </c>
      <c r="DI1045">
        <v>7</v>
      </c>
      <c r="DJ1045">
        <v>0</v>
      </c>
      <c r="DK1045">
        <v>0</v>
      </c>
      <c r="DL1045">
        <v>0</v>
      </c>
      <c r="DM1045">
        <v>1</v>
      </c>
      <c r="DN1045">
        <v>0</v>
      </c>
      <c r="DO1045">
        <v>0</v>
      </c>
      <c r="DP1045">
        <v>0</v>
      </c>
      <c r="DQ1045">
        <v>1</v>
      </c>
      <c r="DR1045">
        <v>0</v>
      </c>
      <c r="DS1045">
        <v>0</v>
      </c>
      <c r="DT1045">
        <v>1</v>
      </c>
      <c r="DU1045">
        <v>3.1124999999999998</v>
      </c>
      <c r="DV1045">
        <v>0</v>
      </c>
      <c r="DW1045">
        <v>0</v>
      </c>
      <c r="DX1045">
        <v>0</v>
      </c>
      <c r="DY1045" s="4">
        <v>46022</v>
      </c>
      <c r="DZ1045" s="3" t="s">
        <v>6953</v>
      </c>
      <c r="EA1045">
        <v>0</v>
      </c>
      <c r="EB1045">
        <v>0</v>
      </c>
      <c r="EC1045">
        <v>44</v>
      </c>
      <c r="ED1045">
        <v>0</v>
      </c>
      <c r="EE1045">
        <v>0</v>
      </c>
      <c r="EF1045">
        <v>44</v>
      </c>
      <c r="EG1045">
        <v>6.2857140000000005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604</v>
      </c>
      <c r="F1046" s="3" t="s">
        <v>1605</v>
      </c>
      <c r="G1046" s="3" t="s">
        <v>1037</v>
      </c>
      <c r="H1046" s="3" t="s">
        <v>1038</v>
      </c>
      <c r="I1046" s="3" t="s">
        <v>312</v>
      </c>
      <c r="J1046" s="3" t="s">
        <v>313</v>
      </c>
      <c r="K1046" s="3" t="s">
        <v>1388</v>
      </c>
      <c r="L1046" s="3" t="s">
        <v>1381</v>
      </c>
      <c r="M1046" s="3" t="s">
        <v>429</v>
      </c>
      <c r="N1046" s="3" t="s">
        <v>431</v>
      </c>
      <c r="O1046">
        <v>1</v>
      </c>
      <c r="P1046" s="3" t="s">
        <v>3955</v>
      </c>
      <c r="Q1046" s="3" t="s">
        <v>3955</v>
      </c>
      <c r="R1046" s="3" t="s">
        <v>3955</v>
      </c>
      <c r="S1046" s="3" t="s">
        <v>1036</v>
      </c>
      <c r="T1046" s="3" t="s">
        <v>2843</v>
      </c>
      <c r="U1046" s="3" t="s">
        <v>432</v>
      </c>
      <c r="V1046" s="3" t="s">
        <v>433</v>
      </c>
      <c r="W1046" s="3" t="s">
        <v>434</v>
      </c>
      <c r="X1046" s="3" t="s">
        <v>434</v>
      </c>
      <c r="Y1046" s="3" t="s">
        <v>442</v>
      </c>
      <c r="Z1046" s="3" t="s">
        <v>4473</v>
      </c>
      <c r="AA1046" s="3" t="s">
        <v>436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115</v>
      </c>
      <c r="CY1046">
        <v>0</v>
      </c>
      <c r="CZ1046">
        <v>0</v>
      </c>
      <c r="DA1046">
        <v>115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.1575</v>
      </c>
      <c r="DV1046">
        <v>0</v>
      </c>
      <c r="DW1046">
        <v>0</v>
      </c>
      <c r="DX1046">
        <v>0</v>
      </c>
      <c r="DY1046" s="4"/>
      <c r="DZ1046" s="3" t="s">
        <v>6953</v>
      </c>
      <c r="EA1046">
        <v>0</v>
      </c>
      <c r="EB1046">
        <v>0</v>
      </c>
      <c r="EC1046">
        <v>115</v>
      </c>
      <c r="ED1046">
        <v>0</v>
      </c>
      <c r="EE1046">
        <v>0</v>
      </c>
      <c r="EF1046">
        <v>115</v>
      </c>
      <c r="EG1046">
        <v>115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604</v>
      </c>
      <c r="F1047" s="3" t="s">
        <v>1605</v>
      </c>
      <c r="G1047" s="3" t="s">
        <v>1037</v>
      </c>
      <c r="H1047" s="3" t="s">
        <v>1038</v>
      </c>
      <c r="I1047" s="3" t="s">
        <v>361</v>
      </c>
      <c r="J1047" s="3" t="s">
        <v>362</v>
      </c>
      <c r="K1047" s="3" t="s">
        <v>1388</v>
      </c>
      <c r="L1047" s="3" t="s">
        <v>1381</v>
      </c>
      <c r="M1047" s="3" t="s">
        <v>429</v>
      </c>
      <c r="N1047" s="3" t="s">
        <v>431</v>
      </c>
      <c r="O1047">
        <v>1</v>
      </c>
      <c r="P1047" s="3" t="s">
        <v>3955</v>
      </c>
      <c r="Q1047" s="3" t="s">
        <v>3955</v>
      </c>
      <c r="R1047" s="3" t="s">
        <v>3955</v>
      </c>
      <c r="S1047" s="3" t="s">
        <v>925</v>
      </c>
      <c r="T1047" s="3" t="s">
        <v>5082</v>
      </c>
      <c r="U1047" s="3" t="s">
        <v>926</v>
      </c>
      <c r="V1047" s="3" t="s">
        <v>439</v>
      </c>
      <c r="W1047" s="3" t="s">
        <v>439</v>
      </c>
      <c r="X1047" s="3" t="s">
        <v>5445</v>
      </c>
      <c r="Y1047" s="3" t="s">
        <v>442</v>
      </c>
      <c r="Z1047" s="3" t="s">
        <v>616</v>
      </c>
      <c r="AA1047" s="3" t="s">
        <v>436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1</v>
      </c>
      <c r="BR1047">
        <v>0</v>
      </c>
      <c r="BS1047">
        <v>0</v>
      </c>
      <c r="BT1047">
        <v>0</v>
      </c>
      <c r="BU1047">
        <v>1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3</v>
      </c>
      <c r="DF1047">
        <v>0</v>
      </c>
      <c r="DG1047">
        <v>0</v>
      </c>
      <c r="DH1047">
        <v>0</v>
      </c>
      <c r="DI1047">
        <v>3</v>
      </c>
      <c r="DJ1047">
        <v>0</v>
      </c>
      <c r="DK1047">
        <v>0</v>
      </c>
      <c r="DL1047">
        <v>0</v>
      </c>
      <c r="DM1047">
        <v>6</v>
      </c>
      <c r="DN1047">
        <v>0</v>
      </c>
      <c r="DO1047">
        <v>0</v>
      </c>
      <c r="DP1047">
        <v>0</v>
      </c>
      <c r="DQ1047">
        <v>6</v>
      </c>
      <c r="DR1047">
        <v>0</v>
      </c>
      <c r="DS1047">
        <v>0</v>
      </c>
      <c r="DT1047">
        <v>6</v>
      </c>
      <c r="DU1047">
        <v>0.125</v>
      </c>
      <c r="DV1047">
        <v>0</v>
      </c>
      <c r="DW1047">
        <v>0</v>
      </c>
      <c r="DX1047">
        <v>0</v>
      </c>
      <c r="DY1047" s="4">
        <v>45961</v>
      </c>
      <c r="DZ1047" s="3" t="s">
        <v>6953</v>
      </c>
      <c r="EA1047">
        <v>0</v>
      </c>
      <c r="EB1047">
        <v>0</v>
      </c>
      <c r="EC1047">
        <v>10</v>
      </c>
      <c r="ED1047">
        <v>0</v>
      </c>
      <c r="EE1047">
        <v>0</v>
      </c>
      <c r="EF1047">
        <v>10</v>
      </c>
      <c r="EG1047">
        <v>3.333333000000000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604</v>
      </c>
      <c r="F1048" s="3" t="s">
        <v>1605</v>
      </c>
      <c r="G1048" s="3" t="s">
        <v>1037</v>
      </c>
      <c r="H1048" s="3" t="s">
        <v>1038</v>
      </c>
      <c r="I1048" s="3" t="s">
        <v>204</v>
      </c>
      <c r="J1048" s="3" t="s">
        <v>205</v>
      </c>
      <c r="K1048" s="3" t="s">
        <v>1388</v>
      </c>
      <c r="L1048" s="3" t="s">
        <v>1381</v>
      </c>
      <c r="M1048" s="3" t="s">
        <v>429</v>
      </c>
      <c r="N1048" s="3" t="s">
        <v>431</v>
      </c>
      <c r="O1048">
        <v>1</v>
      </c>
      <c r="P1048" s="3" t="s">
        <v>3955</v>
      </c>
      <c r="Q1048" s="3" t="s">
        <v>3955</v>
      </c>
      <c r="R1048" s="3" t="s">
        <v>3955</v>
      </c>
      <c r="S1048" s="3" t="s">
        <v>626</v>
      </c>
      <c r="T1048" s="3" t="s">
        <v>2354</v>
      </c>
      <c r="U1048" s="3" t="s">
        <v>458</v>
      </c>
      <c r="V1048" s="3" t="s">
        <v>439</v>
      </c>
      <c r="W1048" s="3" t="s">
        <v>5448</v>
      </c>
      <c r="X1048" s="3" t="s">
        <v>5449</v>
      </c>
      <c r="Y1048" s="3" t="s">
        <v>442</v>
      </c>
      <c r="Z1048" s="3" t="s">
        <v>4473</v>
      </c>
      <c r="AA1048" s="3" t="s">
        <v>436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30</v>
      </c>
      <c r="AU1048">
        <v>0</v>
      </c>
      <c r="AV1048">
        <v>0</v>
      </c>
      <c r="AW1048">
        <v>30</v>
      </c>
      <c r="AX1048">
        <v>0</v>
      </c>
      <c r="AY1048">
        <v>0</v>
      </c>
      <c r="AZ1048">
        <v>0</v>
      </c>
      <c r="BA1048">
        <v>0</v>
      </c>
      <c r="BB1048">
        <v>450</v>
      </c>
      <c r="BC1048">
        <v>0</v>
      </c>
      <c r="BD1048">
        <v>0</v>
      </c>
      <c r="BE1048">
        <v>45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450</v>
      </c>
      <c r="CQ1048">
        <v>0</v>
      </c>
      <c r="CR1048">
        <v>0</v>
      </c>
      <c r="CS1048">
        <v>450</v>
      </c>
      <c r="CT1048">
        <v>0</v>
      </c>
      <c r="CU1048">
        <v>0</v>
      </c>
      <c r="CV1048">
        <v>0</v>
      </c>
      <c r="CW1048">
        <v>0</v>
      </c>
      <c r="CX1048">
        <v>1140</v>
      </c>
      <c r="CY1048">
        <v>0</v>
      </c>
      <c r="CZ1048">
        <v>0</v>
      </c>
      <c r="DA1048">
        <v>1140</v>
      </c>
      <c r="DB1048">
        <v>0</v>
      </c>
      <c r="DC1048">
        <v>0</v>
      </c>
      <c r="DD1048">
        <v>0</v>
      </c>
      <c r="DE1048">
        <v>0</v>
      </c>
      <c r="DF1048">
        <v>60</v>
      </c>
      <c r="DG1048">
        <v>0</v>
      </c>
      <c r="DH1048">
        <v>0</v>
      </c>
      <c r="DI1048">
        <v>60</v>
      </c>
      <c r="DJ1048">
        <v>0</v>
      </c>
      <c r="DK1048">
        <v>0</v>
      </c>
      <c r="DL1048">
        <v>0</v>
      </c>
      <c r="DM1048">
        <v>0</v>
      </c>
      <c r="DN1048">
        <v>140</v>
      </c>
      <c r="DO1048">
        <v>0</v>
      </c>
      <c r="DP1048">
        <v>0</v>
      </c>
      <c r="DQ1048">
        <v>140</v>
      </c>
      <c r="DR1048">
        <v>0</v>
      </c>
      <c r="DS1048">
        <v>0</v>
      </c>
      <c r="DT1048">
        <v>140</v>
      </c>
      <c r="DU1048">
        <v>2.8750000000000001E-2</v>
      </c>
      <c r="DV1048">
        <v>0</v>
      </c>
      <c r="DW1048">
        <v>0</v>
      </c>
      <c r="DX1048">
        <v>0</v>
      </c>
      <c r="DY1048" s="4">
        <v>46568</v>
      </c>
      <c r="DZ1048" s="3" t="s">
        <v>6953</v>
      </c>
      <c r="EA1048">
        <v>0</v>
      </c>
      <c r="EB1048">
        <v>0</v>
      </c>
      <c r="EC1048">
        <v>2270</v>
      </c>
      <c r="ED1048">
        <v>0</v>
      </c>
      <c r="EE1048">
        <v>0</v>
      </c>
      <c r="EF1048">
        <v>2270</v>
      </c>
      <c r="EG1048">
        <v>378.33333299999998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604</v>
      </c>
      <c r="F1049" s="3" t="s">
        <v>1605</v>
      </c>
      <c r="G1049" s="3" t="s">
        <v>1037</v>
      </c>
      <c r="H1049" s="3" t="s">
        <v>1038</v>
      </c>
      <c r="I1049" s="3" t="s">
        <v>284</v>
      </c>
      <c r="J1049" s="3" t="s">
        <v>285</v>
      </c>
      <c r="K1049" s="3" t="s">
        <v>1388</v>
      </c>
      <c r="L1049" s="3" t="s">
        <v>1381</v>
      </c>
      <c r="M1049" s="3" t="s">
        <v>429</v>
      </c>
      <c r="N1049" s="3" t="s">
        <v>431</v>
      </c>
      <c r="O1049">
        <v>1</v>
      </c>
      <c r="P1049" s="3" t="s">
        <v>3955</v>
      </c>
      <c r="Q1049" s="3" t="s">
        <v>3955</v>
      </c>
      <c r="R1049" s="3" t="s">
        <v>3955</v>
      </c>
      <c r="S1049" s="3" t="s">
        <v>5456</v>
      </c>
      <c r="T1049" s="3" t="s">
        <v>5457</v>
      </c>
      <c r="U1049" s="3" t="s">
        <v>432</v>
      </c>
      <c r="V1049" s="3" t="s">
        <v>433</v>
      </c>
      <c r="W1049" s="3" t="s">
        <v>537</v>
      </c>
      <c r="X1049" s="3" t="s">
        <v>538</v>
      </c>
      <c r="Y1049" s="3" t="s">
        <v>435</v>
      </c>
      <c r="Z1049" s="3" t="s">
        <v>616</v>
      </c>
      <c r="AA1049" s="3" t="s">
        <v>436</v>
      </c>
      <c r="AB1049">
        <v>0</v>
      </c>
      <c r="AC1049">
        <v>6</v>
      </c>
      <c r="AD1049">
        <v>0</v>
      </c>
      <c r="AE1049">
        <v>0</v>
      </c>
      <c r="AF1049">
        <v>0</v>
      </c>
      <c r="AG1049">
        <v>6</v>
      </c>
      <c r="AH1049">
        <v>0</v>
      </c>
      <c r="AI1049">
        <v>0</v>
      </c>
      <c r="AJ1049">
        <v>0</v>
      </c>
      <c r="AK1049">
        <v>10</v>
      </c>
      <c r="AL1049">
        <v>0</v>
      </c>
      <c r="AM1049">
        <v>0</v>
      </c>
      <c r="AN1049">
        <v>0</v>
      </c>
      <c r="AO1049">
        <v>10</v>
      </c>
      <c r="AP1049">
        <v>0</v>
      </c>
      <c r="AQ1049">
        <v>0</v>
      </c>
      <c r="AR1049">
        <v>0</v>
      </c>
      <c r="AS1049">
        <v>54</v>
      </c>
      <c r="AT1049">
        <v>0</v>
      </c>
      <c r="AU1049">
        <v>0</v>
      </c>
      <c r="AV1049">
        <v>0</v>
      </c>
      <c r="AW1049">
        <v>54</v>
      </c>
      <c r="AX1049">
        <v>0</v>
      </c>
      <c r="AY1049">
        <v>0</v>
      </c>
      <c r="AZ1049">
        <v>0</v>
      </c>
      <c r="BA1049">
        <v>5</v>
      </c>
      <c r="BB1049">
        <v>0</v>
      </c>
      <c r="BC1049">
        <v>0</v>
      </c>
      <c r="BD1049">
        <v>0</v>
      </c>
      <c r="BE1049">
        <v>5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53</v>
      </c>
      <c r="DN1049">
        <v>0</v>
      </c>
      <c r="DO1049">
        <v>0</v>
      </c>
      <c r="DP1049">
        <v>0</v>
      </c>
      <c r="DQ1049">
        <v>53</v>
      </c>
      <c r="DR1049">
        <v>0</v>
      </c>
      <c r="DS1049">
        <v>0</v>
      </c>
      <c r="DT1049">
        <v>53</v>
      </c>
      <c r="DU1049">
        <v>2.3304999999999998</v>
      </c>
      <c r="DV1049">
        <v>0</v>
      </c>
      <c r="DW1049">
        <v>0</v>
      </c>
      <c r="DX1049">
        <v>0</v>
      </c>
      <c r="DY1049" s="4">
        <v>46387</v>
      </c>
      <c r="DZ1049" s="3" t="s">
        <v>6953</v>
      </c>
      <c r="EA1049">
        <v>0</v>
      </c>
      <c r="EB1049">
        <v>0</v>
      </c>
      <c r="EC1049">
        <v>128</v>
      </c>
      <c r="ED1049">
        <v>0</v>
      </c>
      <c r="EE1049">
        <v>0</v>
      </c>
      <c r="EF1049">
        <v>128</v>
      </c>
      <c r="EG1049">
        <v>25.6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592</v>
      </c>
      <c r="F1050" s="3" t="s">
        <v>14</v>
      </c>
      <c r="G1050" s="3" t="s">
        <v>1037</v>
      </c>
      <c r="H1050" s="3" t="s">
        <v>1038</v>
      </c>
      <c r="I1050" s="3" t="s">
        <v>96</v>
      </c>
      <c r="J1050" s="3" t="s">
        <v>5444</v>
      </c>
      <c r="K1050" s="3" t="s">
        <v>1388</v>
      </c>
      <c r="L1050" s="3" t="s">
        <v>1381</v>
      </c>
      <c r="M1050" s="3" t="s">
        <v>429</v>
      </c>
      <c r="N1050" s="3" t="s">
        <v>431</v>
      </c>
      <c r="O1050">
        <v>4</v>
      </c>
      <c r="P1050" s="3" t="s">
        <v>3955</v>
      </c>
      <c r="Q1050" s="3" t="s">
        <v>3955</v>
      </c>
      <c r="R1050" s="3" t="s">
        <v>3955</v>
      </c>
      <c r="S1050" s="3" t="s">
        <v>4588</v>
      </c>
      <c r="T1050" s="3" t="s">
        <v>4589</v>
      </c>
      <c r="U1050" s="3" t="s">
        <v>432</v>
      </c>
      <c r="V1050" s="3" t="s">
        <v>433</v>
      </c>
      <c r="W1050" s="3" t="s">
        <v>434</v>
      </c>
      <c r="X1050" s="3" t="s">
        <v>434</v>
      </c>
      <c r="Y1050" s="3" t="s">
        <v>442</v>
      </c>
      <c r="Z1050" s="3" t="s">
        <v>616</v>
      </c>
      <c r="AA1050" s="3" t="s">
        <v>436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1</v>
      </c>
      <c r="AL1050">
        <v>0</v>
      </c>
      <c r="AM1050">
        <v>0</v>
      </c>
      <c r="AN1050">
        <v>0</v>
      </c>
      <c r="AO1050">
        <v>1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2</v>
      </c>
      <c r="CH1050">
        <v>0</v>
      </c>
      <c r="CI1050">
        <v>0</v>
      </c>
      <c r="CJ1050">
        <v>0</v>
      </c>
      <c r="CK1050">
        <v>2</v>
      </c>
      <c r="CL1050">
        <v>0</v>
      </c>
      <c r="CM1050">
        <v>0</v>
      </c>
      <c r="CN1050">
        <v>0</v>
      </c>
      <c r="CO1050">
        <v>1</v>
      </c>
      <c r="CP1050">
        <v>0</v>
      </c>
      <c r="CQ1050">
        <v>0</v>
      </c>
      <c r="CR1050">
        <v>0</v>
      </c>
      <c r="CS1050">
        <v>1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1</v>
      </c>
      <c r="DF1050">
        <v>0</v>
      </c>
      <c r="DG1050">
        <v>0</v>
      </c>
      <c r="DH1050">
        <v>0</v>
      </c>
      <c r="DI1050">
        <v>1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23.125</v>
      </c>
      <c r="DV1050">
        <v>0</v>
      </c>
      <c r="DW1050">
        <v>0</v>
      </c>
      <c r="DX1050">
        <v>0</v>
      </c>
      <c r="DY1050" s="4"/>
      <c r="DZ1050" s="3" t="s">
        <v>6953</v>
      </c>
      <c r="EA1050">
        <v>0</v>
      </c>
      <c r="EB1050">
        <v>0</v>
      </c>
      <c r="EC1050">
        <v>5</v>
      </c>
      <c r="ED1050">
        <v>0</v>
      </c>
      <c r="EE1050">
        <v>0</v>
      </c>
      <c r="EF1050">
        <v>5</v>
      </c>
      <c r="EG1050">
        <v>1.25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425</v>
      </c>
      <c r="F1051" s="3" t="s">
        <v>1426</v>
      </c>
      <c r="G1051" s="3" t="s">
        <v>1427</v>
      </c>
      <c r="H1051" s="3" t="s">
        <v>104</v>
      </c>
      <c r="I1051" s="3" t="s">
        <v>103</v>
      </c>
      <c r="J1051" s="3" t="s">
        <v>104</v>
      </c>
      <c r="K1051" s="3" t="s">
        <v>427</v>
      </c>
      <c r="L1051" s="3" t="s">
        <v>1428</v>
      </c>
      <c r="M1051" s="3" t="s">
        <v>429</v>
      </c>
      <c r="N1051" s="3" t="s">
        <v>430</v>
      </c>
      <c r="O1051">
        <v>5</v>
      </c>
      <c r="P1051" s="3" t="s">
        <v>3955</v>
      </c>
      <c r="Q1051" s="3" t="s">
        <v>3955</v>
      </c>
      <c r="R1051" s="3" t="s">
        <v>3955</v>
      </c>
      <c r="S1051" s="3" t="s">
        <v>2633</v>
      </c>
      <c r="T1051" s="3" t="s">
        <v>2634</v>
      </c>
      <c r="U1051" s="3" t="s">
        <v>446</v>
      </c>
      <c r="V1051" s="3" t="s">
        <v>433</v>
      </c>
      <c r="W1051" s="3" t="s">
        <v>5454</v>
      </c>
      <c r="X1051" s="3" t="s">
        <v>447</v>
      </c>
      <c r="Y1051" s="3" t="s">
        <v>435</v>
      </c>
      <c r="Z1051" s="3" t="s">
        <v>4473</v>
      </c>
      <c r="AA1051" s="3" t="s">
        <v>436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275</v>
      </c>
      <c r="AL1051">
        <v>0</v>
      </c>
      <c r="AM1051">
        <v>0</v>
      </c>
      <c r="AN1051">
        <v>0</v>
      </c>
      <c r="AO1051">
        <v>275</v>
      </c>
      <c r="AP1051">
        <v>0</v>
      </c>
      <c r="AQ1051">
        <v>0</v>
      </c>
      <c r="AR1051">
        <v>0</v>
      </c>
      <c r="AS1051">
        <v>139</v>
      </c>
      <c r="AT1051">
        <v>0</v>
      </c>
      <c r="AU1051">
        <v>0</v>
      </c>
      <c r="AV1051">
        <v>0</v>
      </c>
      <c r="AW1051">
        <v>139</v>
      </c>
      <c r="AX1051">
        <v>0</v>
      </c>
      <c r="AY1051">
        <v>0</v>
      </c>
      <c r="AZ1051">
        <v>0</v>
      </c>
      <c r="BA1051">
        <v>78</v>
      </c>
      <c r="BB1051">
        <v>0</v>
      </c>
      <c r="BC1051">
        <v>0</v>
      </c>
      <c r="BD1051">
        <v>0</v>
      </c>
      <c r="BE1051">
        <v>78</v>
      </c>
      <c r="BF1051">
        <v>0</v>
      </c>
      <c r="BG1051">
        <v>0</v>
      </c>
      <c r="BH1051">
        <v>0</v>
      </c>
      <c r="BI1051">
        <v>12</v>
      </c>
      <c r="BJ1051">
        <v>0</v>
      </c>
      <c r="BK1051">
        <v>0</v>
      </c>
      <c r="BL1051">
        <v>0</v>
      </c>
      <c r="BM1051">
        <v>12</v>
      </c>
      <c r="BN1051">
        <v>0</v>
      </c>
      <c r="BO1051">
        <v>0</v>
      </c>
      <c r="BP1051">
        <v>0</v>
      </c>
      <c r="BQ1051">
        <v>31</v>
      </c>
      <c r="BR1051">
        <v>0</v>
      </c>
      <c r="BS1051">
        <v>0</v>
      </c>
      <c r="BT1051">
        <v>0</v>
      </c>
      <c r="BU1051">
        <v>31</v>
      </c>
      <c r="BV1051">
        <v>0</v>
      </c>
      <c r="BW1051">
        <v>0</v>
      </c>
      <c r="BX1051">
        <v>0</v>
      </c>
      <c r="BY1051">
        <v>16</v>
      </c>
      <c r="BZ1051">
        <v>0</v>
      </c>
      <c r="CA1051">
        <v>0</v>
      </c>
      <c r="CB1051">
        <v>0</v>
      </c>
      <c r="CC1051">
        <v>16</v>
      </c>
      <c r="CD1051">
        <v>0</v>
      </c>
      <c r="CE1051">
        <v>0</v>
      </c>
      <c r="CF1051">
        <v>0</v>
      </c>
      <c r="CG1051">
        <v>36</v>
      </c>
      <c r="CH1051">
        <v>0</v>
      </c>
      <c r="CI1051">
        <v>0</v>
      </c>
      <c r="CJ1051">
        <v>0</v>
      </c>
      <c r="CK1051">
        <v>36</v>
      </c>
      <c r="CL1051">
        <v>0</v>
      </c>
      <c r="CM1051">
        <v>0</v>
      </c>
      <c r="CN1051">
        <v>0</v>
      </c>
      <c r="CO1051">
        <v>36</v>
      </c>
      <c r="CP1051">
        <v>0</v>
      </c>
      <c r="CQ1051">
        <v>0</v>
      </c>
      <c r="CR1051">
        <v>0</v>
      </c>
      <c r="CS1051">
        <v>36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22</v>
      </c>
      <c r="DF1051">
        <v>0</v>
      </c>
      <c r="DG1051">
        <v>0</v>
      </c>
      <c r="DH1051">
        <v>0</v>
      </c>
      <c r="DI1051">
        <v>22</v>
      </c>
      <c r="DJ1051">
        <v>0</v>
      </c>
      <c r="DK1051">
        <v>0</v>
      </c>
      <c r="DL1051">
        <v>0</v>
      </c>
      <c r="DM1051">
        <v>86</v>
      </c>
      <c r="DN1051">
        <v>0</v>
      </c>
      <c r="DO1051">
        <v>0</v>
      </c>
      <c r="DP1051">
        <v>0</v>
      </c>
      <c r="DQ1051">
        <v>86</v>
      </c>
      <c r="DR1051">
        <v>0</v>
      </c>
      <c r="DS1051">
        <v>0</v>
      </c>
      <c r="DT1051">
        <v>86</v>
      </c>
      <c r="DU1051">
        <v>6.96</v>
      </c>
      <c r="DV1051">
        <v>0</v>
      </c>
      <c r="DW1051">
        <v>0</v>
      </c>
      <c r="DX1051">
        <v>0</v>
      </c>
      <c r="DY1051" s="4"/>
      <c r="DZ1051" s="3" t="s">
        <v>6953</v>
      </c>
      <c r="EA1051">
        <v>0</v>
      </c>
      <c r="EB1051">
        <v>0</v>
      </c>
      <c r="EC1051">
        <v>731</v>
      </c>
      <c r="ED1051">
        <v>0</v>
      </c>
      <c r="EE1051">
        <v>0</v>
      </c>
      <c r="EF1051">
        <v>731</v>
      </c>
      <c r="EG1051">
        <v>73.099999999999994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592</v>
      </c>
      <c r="F1052" s="3" t="s">
        <v>14</v>
      </c>
      <c r="G1052" s="3" t="s">
        <v>1037</v>
      </c>
      <c r="H1052" s="3" t="s">
        <v>1038</v>
      </c>
      <c r="I1052" s="3" t="s">
        <v>32</v>
      </c>
      <c r="J1052" s="3" t="s">
        <v>33</v>
      </c>
      <c r="K1052" s="3" t="s">
        <v>1039</v>
      </c>
      <c r="L1052" s="3" t="s">
        <v>1040</v>
      </c>
      <c r="M1052" s="3" t="s">
        <v>429</v>
      </c>
      <c r="N1052" s="3" t="s">
        <v>431</v>
      </c>
      <c r="O1052">
        <v>1</v>
      </c>
      <c r="P1052" s="3" t="s">
        <v>3955</v>
      </c>
      <c r="Q1052" s="3" t="s">
        <v>3955</v>
      </c>
      <c r="R1052" s="3" t="s">
        <v>3955</v>
      </c>
      <c r="S1052" s="3" t="s">
        <v>1364</v>
      </c>
      <c r="T1052" s="3" t="s">
        <v>2783</v>
      </c>
      <c r="U1052" s="3" t="s">
        <v>432</v>
      </c>
      <c r="V1052" s="3" t="s">
        <v>433</v>
      </c>
      <c r="W1052" s="3" t="s">
        <v>595</v>
      </c>
      <c r="X1052" s="3" t="s">
        <v>595</v>
      </c>
      <c r="Y1052" s="3" t="s">
        <v>435</v>
      </c>
      <c r="Z1052" s="3" t="s">
        <v>616</v>
      </c>
      <c r="AA1052" s="3" t="s">
        <v>436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4</v>
      </c>
      <c r="CX1052">
        <v>0</v>
      </c>
      <c r="CY1052">
        <v>0</v>
      </c>
      <c r="CZ1052">
        <v>0</v>
      </c>
      <c r="DA1052">
        <v>4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16.875</v>
      </c>
      <c r="DV1052">
        <v>0</v>
      </c>
      <c r="DW1052">
        <v>0</v>
      </c>
      <c r="DX1052">
        <v>0</v>
      </c>
      <c r="DY1052" s="4"/>
      <c r="DZ1052" s="3" t="s">
        <v>6953</v>
      </c>
      <c r="EA1052">
        <v>0</v>
      </c>
      <c r="EB1052">
        <v>0</v>
      </c>
      <c r="EC1052">
        <v>4</v>
      </c>
      <c r="ED1052">
        <v>0</v>
      </c>
      <c r="EE1052">
        <v>0</v>
      </c>
      <c r="EF1052">
        <v>4</v>
      </c>
      <c r="EG1052">
        <v>4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604</v>
      </c>
      <c r="F1053" s="3" t="s">
        <v>1605</v>
      </c>
      <c r="G1053" s="3" t="s">
        <v>1037</v>
      </c>
      <c r="H1053" s="3" t="s">
        <v>1038</v>
      </c>
      <c r="I1053" s="3" t="s">
        <v>165</v>
      </c>
      <c r="J1053" s="3" t="s">
        <v>166</v>
      </c>
      <c r="K1053" s="3" t="s">
        <v>1388</v>
      </c>
      <c r="L1053" s="3" t="s">
        <v>1381</v>
      </c>
      <c r="M1053" s="3" t="s">
        <v>429</v>
      </c>
      <c r="N1053" s="3" t="s">
        <v>431</v>
      </c>
      <c r="O1053">
        <v>1</v>
      </c>
      <c r="P1053" s="3" t="s">
        <v>3955</v>
      </c>
      <c r="Q1053" s="3" t="s">
        <v>3955</v>
      </c>
      <c r="R1053" s="3" t="s">
        <v>3955</v>
      </c>
      <c r="S1053" s="3" t="s">
        <v>553</v>
      </c>
      <c r="T1053" s="3" t="s">
        <v>2342</v>
      </c>
      <c r="U1053" s="3" t="s">
        <v>432</v>
      </c>
      <c r="V1053" s="3" t="s">
        <v>433</v>
      </c>
      <c r="W1053" s="3" t="s">
        <v>434</v>
      </c>
      <c r="X1053" s="3" t="s">
        <v>434</v>
      </c>
      <c r="Y1053" s="3" t="s">
        <v>435</v>
      </c>
      <c r="Z1053" s="3" t="s">
        <v>4473</v>
      </c>
      <c r="AA1053" s="3" t="s">
        <v>436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5</v>
      </c>
      <c r="CY1053">
        <v>0</v>
      </c>
      <c r="CZ1053">
        <v>0</v>
      </c>
      <c r="DA1053">
        <v>5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29.25</v>
      </c>
      <c r="DV1053">
        <v>0</v>
      </c>
      <c r="DW1053">
        <v>0</v>
      </c>
      <c r="DX1053">
        <v>0</v>
      </c>
      <c r="DY1053" s="4"/>
      <c r="DZ1053" s="3" t="s">
        <v>6953</v>
      </c>
      <c r="EA1053">
        <v>0</v>
      </c>
      <c r="EB1053">
        <v>0</v>
      </c>
      <c r="EC1053">
        <v>5</v>
      </c>
      <c r="ED1053">
        <v>0</v>
      </c>
      <c r="EE1053">
        <v>0</v>
      </c>
      <c r="EF1053">
        <v>5</v>
      </c>
      <c r="EG1053">
        <v>5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423</v>
      </c>
      <c r="F1054" s="3" t="s">
        <v>424</v>
      </c>
      <c r="G1054" s="3" t="s">
        <v>1037</v>
      </c>
      <c r="H1054" s="3" t="s">
        <v>1038</v>
      </c>
      <c r="I1054" s="3" t="s">
        <v>117</v>
      </c>
      <c r="J1054" s="3" t="s">
        <v>118</v>
      </c>
      <c r="K1054" s="3" t="s">
        <v>1388</v>
      </c>
      <c r="L1054" s="3" t="s">
        <v>1381</v>
      </c>
      <c r="M1054" s="3" t="s">
        <v>429</v>
      </c>
      <c r="N1054" s="3" t="s">
        <v>431</v>
      </c>
      <c r="O1054">
        <v>5</v>
      </c>
      <c r="P1054" s="3" t="s">
        <v>3955</v>
      </c>
      <c r="Q1054" s="3" t="s">
        <v>3955</v>
      </c>
      <c r="R1054" s="3" t="s">
        <v>3955</v>
      </c>
      <c r="S1054" s="3" t="s">
        <v>500</v>
      </c>
      <c r="T1054" s="3" t="s">
        <v>2269</v>
      </c>
      <c r="U1054" s="3" t="s">
        <v>432</v>
      </c>
      <c r="V1054" s="3" t="s">
        <v>433</v>
      </c>
      <c r="W1054" s="3" t="s">
        <v>434</v>
      </c>
      <c r="X1054" s="3" t="s">
        <v>434</v>
      </c>
      <c r="Y1054" s="3" t="s">
        <v>442</v>
      </c>
      <c r="Z1054" s="3" t="s">
        <v>616</v>
      </c>
      <c r="AA1054" s="3" t="s">
        <v>436</v>
      </c>
      <c r="AB1054">
        <v>0</v>
      </c>
      <c r="AC1054">
        <v>2</v>
      </c>
      <c r="AD1054">
        <v>0</v>
      </c>
      <c r="AE1054">
        <v>0</v>
      </c>
      <c r="AF1054">
        <v>0</v>
      </c>
      <c r="AG1054">
        <v>2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1</v>
      </c>
      <c r="BJ1054">
        <v>0</v>
      </c>
      <c r="BK1054">
        <v>0</v>
      </c>
      <c r="BL1054">
        <v>0</v>
      </c>
      <c r="BM1054">
        <v>1</v>
      </c>
      <c r="BN1054">
        <v>0</v>
      </c>
      <c r="BO1054">
        <v>0</v>
      </c>
      <c r="BP1054">
        <v>0</v>
      </c>
      <c r="BQ1054">
        <v>5</v>
      </c>
      <c r="BR1054">
        <v>0</v>
      </c>
      <c r="BS1054">
        <v>0</v>
      </c>
      <c r="BT1054">
        <v>0</v>
      </c>
      <c r="BU1054">
        <v>5</v>
      </c>
      <c r="BV1054">
        <v>0</v>
      </c>
      <c r="BW1054">
        <v>0</v>
      </c>
      <c r="BX1054">
        <v>0</v>
      </c>
      <c r="BY1054">
        <v>9</v>
      </c>
      <c r="BZ1054">
        <v>0</v>
      </c>
      <c r="CA1054">
        <v>0</v>
      </c>
      <c r="CB1054">
        <v>0</v>
      </c>
      <c r="CC1054">
        <v>9</v>
      </c>
      <c r="CD1054">
        <v>0</v>
      </c>
      <c r="CE1054">
        <v>0</v>
      </c>
      <c r="CF1054">
        <v>0</v>
      </c>
      <c r="CG1054">
        <v>9</v>
      </c>
      <c r="CH1054">
        <v>0</v>
      </c>
      <c r="CI1054">
        <v>0</v>
      </c>
      <c r="CJ1054">
        <v>0</v>
      </c>
      <c r="CK1054">
        <v>9</v>
      </c>
      <c r="CL1054">
        <v>0</v>
      </c>
      <c r="CM1054">
        <v>0</v>
      </c>
      <c r="CN1054">
        <v>0</v>
      </c>
      <c r="CO1054">
        <v>13</v>
      </c>
      <c r="CP1054">
        <v>0</v>
      </c>
      <c r="CQ1054">
        <v>0</v>
      </c>
      <c r="CR1054">
        <v>0</v>
      </c>
      <c r="CS1054">
        <v>13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.39874999999999999</v>
      </c>
      <c r="DV1054">
        <v>0</v>
      </c>
      <c r="DW1054">
        <v>0</v>
      </c>
      <c r="DX1054">
        <v>0</v>
      </c>
      <c r="DY1054" s="4"/>
      <c r="DZ1054" s="3" t="s">
        <v>6953</v>
      </c>
      <c r="EA1054">
        <v>0</v>
      </c>
      <c r="EB1054">
        <v>0</v>
      </c>
      <c r="EC1054">
        <v>39</v>
      </c>
      <c r="ED1054">
        <v>0</v>
      </c>
      <c r="EE1054">
        <v>0</v>
      </c>
      <c r="EF1054">
        <v>39</v>
      </c>
      <c r="EG1054">
        <v>6.5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592</v>
      </c>
      <c r="F1055" s="3" t="s">
        <v>14</v>
      </c>
      <c r="G1055" s="3" t="s">
        <v>1037</v>
      </c>
      <c r="H1055" s="3" t="s">
        <v>1038</v>
      </c>
      <c r="I1055" s="3" t="s">
        <v>157</v>
      </c>
      <c r="J1055" s="3" t="s">
        <v>158</v>
      </c>
      <c r="K1055" s="3" t="s">
        <v>1388</v>
      </c>
      <c r="L1055" s="3" t="s">
        <v>1381</v>
      </c>
      <c r="M1055" s="3" t="s">
        <v>429</v>
      </c>
      <c r="N1055" s="3" t="s">
        <v>431</v>
      </c>
      <c r="O1055">
        <v>4</v>
      </c>
      <c r="P1055" s="3" t="s">
        <v>3955</v>
      </c>
      <c r="Q1055" s="3" t="s">
        <v>3955</v>
      </c>
      <c r="R1055" s="3" t="s">
        <v>3955</v>
      </c>
      <c r="S1055" s="3" t="s">
        <v>942</v>
      </c>
      <c r="T1055" s="3" t="s">
        <v>5091</v>
      </c>
      <c r="U1055" s="3" t="s">
        <v>432</v>
      </c>
      <c r="V1055" s="3" t="s">
        <v>433</v>
      </c>
      <c r="W1055" s="3" t="s">
        <v>434</v>
      </c>
      <c r="X1055" s="3" t="s">
        <v>434</v>
      </c>
      <c r="Y1055" s="3" t="s">
        <v>442</v>
      </c>
      <c r="Z1055" s="3" t="s">
        <v>4473</v>
      </c>
      <c r="AA1055" s="3" t="s">
        <v>436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100</v>
      </c>
      <c r="DN1055">
        <v>0</v>
      </c>
      <c r="DO1055">
        <v>0</v>
      </c>
      <c r="DP1055">
        <v>0</v>
      </c>
      <c r="DQ1055">
        <v>100</v>
      </c>
      <c r="DR1055">
        <v>0</v>
      </c>
      <c r="DS1055">
        <v>0</v>
      </c>
      <c r="DT1055">
        <v>100</v>
      </c>
      <c r="DU1055">
        <v>9.4500000000000001E-2</v>
      </c>
      <c r="DV1055">
        <v>0</v>
      </c>
      <c r="DW1055">
        <v>0</v>
      </c>
      <c r="DX1055">
        <v>0</v>
      </c>
      <c r="DY1055" s="4">
        <v>47057</v>
      </c>
      <c r="DZ1055" s="3" t="s">
        <v>6953</v>
      </c>
      <c r="EA1055">
        <v>0</v>
      </c>
      <c r="EB1055">
        <v>0</v>
      </c>
      <c r="EC1055">
        <v>100</v>
      </c>
      <c r="ED1055">
        <v>0</v>
      </c>
      <c r="EE1055">
        <v>0</v>
      </c>
      <c r="EF1055">
        <v>100</v>
      </c>
      <c r="EG1055">
        <v>100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425</v>
      </c>
      <c r="F1056" s="3" t="s">
        <v>1426</v>
      </c>
      <c r="G1056" s="3" t="s">
        <v>1427</v>
      </c>
      <c r="H1056" s="3" t="s">
        <v>104</v>
      </c>
      <c r="I1056" s="3" t="s">
        <v>103</v>
      </c>
      <c r="J1056" s="3" t="s">
        <v>104</v>
      </c>
      <c r="K1056" s="3" t="s">
        <v>427</v>
      </c>
      <c r="L1056" s="3" t="s">
        <v>1428</v>
      </c>
      <c r="M1056" s="3" t="s">
        <v>429</v>
      </c>
      <c r="N1056" s="3" t="s">
        <v>430</v>
      </c>
      <c r="O1056">
        <v>5</v>
      </c>
      <c r="P1056" s="3" t="s">
        <v>3955</v>
      </c>
      <c r="Q1056" s="3" t="s">
        <v>3955</v>
      </c>
      <c r="R1056" s="3" t="s">
        <v>3955</v>
      </c>
      <c r="S1056" s="3" t="s">
        <v>6806</v>
      </c>
      <c r="T1056" s="3" t="s">
        <v>6807</v>
      </c>
      <c r="U1056" s="3" t="s">
        <v>432</v>
      </c>
      <c r="V1056" s="3" t="s">
        <v>433</v>
      </c>
      <c r="W1056" s="3" t="s">
        <v>533</v>
      </c>
      <c r="X1056" s="3" t="s">
        <v>534</v>
      </c>
      <c r="Y1056" s="3" t="s">
        <v>435</v>
      </c>
      <c r="Z1056" s="3" t="s">
        <v>616</v>
      </c>
      <c r="AA1056" s="3" t="s">
        <v>436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1</v>
      </c>
      <c r="CX1056">
        <v>0</v>
      </c>
      <c r="CY1056">
        <v>0</v>
      </c>
      <c r="CZ1056">
        <v>0</v>
      </c>
      <c r="DA1056">
        <v>1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1300</v>
      </c>
      <c r="DV1056">
        <v>0</v>
      </c>
      <c r="DW1056">
        <v>0</v>
      </c>
      <c r="DX1056">
        <v>0</v>
      </c>
      <c r="DY1056" s="4"/>
      <c r="DZ1056" s="3" t="s">
        <v>6953</v>
      </c>
      <c r="EA1056">
        <v>0</v>
      </c>
      <c r="EB1056">
        <v>0</v>
      </c>
      <c r="EC1056">
        <v>1</v>
      </c>
      <c r="ED1056">
        <v>0</v>
      </c>
      <c r="EE1056">
        <v>0</v>
      </c>
      <c r="EF1056">
        <v>1</v>
      </c>
      <c r="EG1056">
        <v>1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592</v>
      </c>
      <c r="F1057" s="3" t="s">
        <v>14</v>
      </c>
      <c r="G1057" s="3" t="s">
        <v>1037</v>
      </c>
      <c r="H1057" s="3" t="s">
        <v>1038</v>
      </c>
      <c r="I1057" s="3" t="s">
        <v>324</v>
      </c>
      <c r="J1057" s="3" t="s">
        <v>325</v>
      </c>
      <c r="K1057" s="3" t="s">
        <v>1388</v>
      </c>
      <c r="L1057" s="3" t="s">
        <v>1381</v>
      </c>
      <c r="M1057" s="3" t="s">
        <v>429</v>
      </c>
      <c r="N1057" s="3" t="s">
        <v>431</v>
      </c>
      <c r="O1057">
        <v>1</v>
      </c>
      <c r="P1057" s="3" t="s">
        <v>3955</v>
      </c>
      <c r="Q1057" s="3" t="s">
        <v>3955</v>
      </c>
      <c r="R1057" s="3" t="s">
        <v>3955</v>
      </c>
      <c r="S1057" s="3" t="s">
        <v>1036</v>
      </c>
      <c r="T1057" s="3" t="s">
        <v>2843</v>
      </c>
      <c r="U1057" s="3" t="s">
        <v>432</v>
      </c>
      <c r="V1057" s="3" t="s">
        <v>433</v>
      </c>
      <c r="W1057" s="3" t="s">
        <v>434</v>
      </c>
      <c r="X1057" s="3" t="s">
        <v>434</v>
      </c>
      <c r="Y1057" s="3" t="s">
        <v>442</v>
      </c>
      <c r="Z1057" s="3" t="s">
        <v>4473</v>
      </c>
      <c r="AA1057" s="3" t="s">
        <v>436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95</v>
      </c>
      <c r="DG1057">
        <v>0</v>
      </c>
      <c r="DH1057">
        <v>0</v>
      </c>
      <c r="DI1057">
        <v>95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.18</v>
      </c>
      <c r="DV1057">
        <v>0</v>
      </c>
      <c r="DW1057">
        <v>0</v>
      </c>
      <c r="DX1057">
        <v>0</v>
      </c>
      <c r="DY1057" s="4"/>
      <c r="DZ1057" s="3" t="s">
        <v>6953</v>
      </c>
      <c r="EA1057">
        <v>0</v>
      </c>
      <c r="EB1057">
        <v>0</v>
      </c>
      <c r="EC1057">
        <v>95</v>
      </c>
      <c r="ED1057">
        <v>0</v>
      </c>
      <c r="EE1057">
        <v>0</v>
      </c>
      <c r="EF1057">
        <v>95</v>
      </c>
      <c r="EG1057">
        <v>9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592</v>
      </c>
      <c r="F1058" s="3" t="s">
        <v>14</v>
      </c>
      <c r="G1058" s="3" t="s">
        <v>1037</v>
      </c>
      <c r="H1058" s="3" t="s">
        <v>1038</v>
      </c>
      <c r="I1058" s="3" t="s">
        <v>173</v>
      </c>
      <c r="J1058" s="3" t="s">
        <v>174</v>
      </c>
      <c r="K1058" s="3" t="s">
        <v>1388</v>
      </c>
      <c r="L1058" s="3" t="s">
        <v>1418</v>
      </c>
      <c r="M1058" s="3" t="s">
        <v>429</v>
      </c>
      <c r="N1058" s="3" t="s">
        <v>431</v>
      </c>
      <c r="O1058">
        <v>4</v>
      </c>
      <c r="P1058" s="3" t="s">
        <v>3955</v>
      </c>
      <c r="Q1058" s="3" t="s">
        <v>3955</v>
      </c>
      <c r="R1058" s="3" t="s">
        <v>3955</v>
      </c>
      <c r="S1058" s="3" t="s">
        <v>596</v>
      </c>
      <c r="T1058" s="3" t="s">
        <v>2770</v>
      </c>
      <c r="U1058" s="3" t="s">
        <v>432</v>
      </c>
      <c r="V1058" s="3" t="s">
        <v>433</v>
      </c>
      <c r="W1058" s="3" t="s">
        <v>595</v>
      </c>
      <c r="X1058" s="3" t="s">
        <v>595</v>
      </c>
      <c r="Y1058" s="3" t="s">
        <v>442</v>
      </c>
      <c r="Z1058" s="3" t="s">
        <v>4473</v>
      </c>
      <c r="AA1058" s="3" t="s">
        <v>436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6</v>
      </c>
      <c r="DN1058">
        <v>0</v>
      </c>
      <c r="DO1058">
        <v>0</v>
      </c>
      <c r="DP1058">
        <v>0</v>
      </c>
      <c r="DQ1058">
        <v>6</v>
      </c>
      <c r="DR1058">
        <v>0</v>
      </c>
      <c r="DS1058">
        <v>0</v>
      </c>
      <c r="DT1058">
        <v>6</v>
      </c>
      <c r="DU1058">
        <v>4.875</v>
      </c>
      <c r="DV1058">
        <v>0</v>
      </c>
      <c r="DW1058">
        <v>0</v>
      </c>
      <c r="DX1058">
        <v>0</v>
      </c>
      <c r="DY1058" s="4">
        <v>45961</v>
      </c>
      <c r="DZ1058" s="3" t="s">
        <v>6953</v>
      </c>
      <c r="EA1058">
        <v>0</v>
      </c>
      <c r="EB1058">
        <v>0</v>
      </c>
      <c r="EC1058">
        <v>6</v>
      </c>
      <c r="ED1058">
        <v>0</v>
      </c>
      <c r="EE1058">
        <v>0</v>
      </c>
      <c r="EF1058">
        <v>6</v>
      </c>
      <c r="EG1058">
        <v>6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604</v>
      </c>
      <c r="F1059" s="3" t="s">
        <v>1605</v>
      </c>
      <c r="G1059" s="3" t="s">
        <v>1037</v>
      </c>
      <c r="H1059" s="3" t="s">
        <v>1038</v>
      </c>
      <c r="I1059" s="3" t="s">
        <v>340</v>
      </c>
      <c r="J1059" s="3" t="s">
        <v>341</v>
      </c>
      <c r="K1059" s="3" t="s">
        <v>1388</v>
      </c>
      <c r="L1059" s="3" t="s">
        <v>1381</v>
      </c>
      <c r="M1059" s="3" t="s">
        <v>429</v>
      </c>
      <c r="N1059" s="3" t="s">
        <v>431</v>
      </c>
      <c r="O1059">
        <v>4</v>
      </c>
      <c r="P1059" s="3" t="s">
        <v>3955</v>
      </c>
      <c r="Q1059" s="3" t="s">
        <v>3955</v>
      </c>
      <c r="R1059" s="3" t="s">
        <v>3955</v>
      </c>
      <c r="S1059" s="3" t="s">
        <v>3956</v>
      </c>
      <c r="T1059" s="3" t="s">
        <v>3957</v>
      </c>
      <c r="U1059" s="3" t="s">
        <v>569</v>
      </c>
      <c r="V1059" s="3" t="s">
        <v>439</v>
      </c>
      <c r="W1059" s="3" t="s">
        <v>439</v>
      </c>
      <c r="X1059" s="3" t="s">
        <v>5445</v>
      </c>
      <c r="Y1059" s="3" t="s">
        <v>435</v>
      </c>
      <c r="Z1059" s="3" t="s">
        <v>616</v>
      </c>
      <c r="AA1059" s="3" t="s">
        <v>436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1</v>
      </c>
      <c r="AL1059">
        <v>0</v>
      </c>
      <c r="AM1059">
        <v>0</v>
      </c>
      <c r="AN1059">
        <v>0</v>
      </c>
      <c r="AO1059">
        <v>1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1</v>
      </c>
      <c r="CP1059">
        <v>0</v>
      </c>
      <c r="CQ1059">
        <v>0</v>
      </c>
      <c r="CR1059">
        <v>0</v>
      </c>
      <c r="CS1059">
        <v>1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1</v>
      </c>
      <c r="DF1059">
        <v>0</v>
      </c>
      <c r="DG1059">
        <v>0</v>
      </c>
      <c r="DH1059">
        <v>0</v>
      </c>
      <c r="DI1059">
        <v>1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45</v>
      </c>
      <c r="DV1059">
        <v>0</v>
      </c>
      <c r="DW1059">
        <v>0</v>
      </c>
      <c r="DX1059">
        <v>0</v>
      </c>
      <c r="DY1059" s="4"/>
      <c r="DZ1059" s="3" t="s">
        <v>6953</v>
      </c>
      <c r="EA1059">
        <v>0</v>
      </c>
      <c r="EB1059">
        <v>0</v>
      </c>
      <c r="EC1059">
        <v>3</v>
      </c>
      <c r="ED1059">
        <v>0</v>
      </c>
      <c r="EE1059">
        <v>0</v>
      </c>
      <c r="EF1059">
        <v>3</v>
      </c>
      <c r="EG1059">
        <v>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592</v>
      </c>
      <c r="F1060" s="3" t="s">
        <v>14</v>
      </c>
      <c r="G1060" s="3" t="s">
        <v>1037</v>
      </c>
      <c r="H1060" s="3" t="s">
        <v>1038</v>
      </c>
      <c r="I1060" s="3" t="s">
        <v>185</v>
      </c>
      <c r="J1060" s="3" t="s">
        <v>186</v>
      </c>
      <c r="K1060" s="3" t="s">
        <v>1388</v>
      </c>
      <c r="L1060" s="3" t="s">
        <v>1418</v>
      </c>
      <c r="M1060" s="3" t="s">
        <v>429</v>
      </c>
      <c r="N1060" s="3" t="s">
        <v>431</v>
      </c>
      <c r="O1060">
        <v>4</v>
      </c>
      <c r="P1060" s="3" t="s">
        <v>3955</v>
      </c>
      <c r="Q1060" s="3" t="s">
        <v>3955</v>
      </c>
      <c r="R1060" s="3" t="s">
        <v>3955</v>
      </c>
      <c r="S1060" s="3" t="s">
        <v>1935</v>
      </c>
      <c r="T1060" s="3" t="s">
        <v>2631</v>
      </c>
      <c r="U1060" s="3" t="s">
        <v>446</v>
      </c>
      <c r="V1060" s="3" t="s">
        <v>433</v>
      </c>
      <c r="W1060" s="3" t="s">
        <v>533</v>
      </c>
      <c r="X1060" s="3" t="s">
        <v>534</v>
      </c>
      <c r="Y1060" s="3" t="s">
        <v>435</v>
      </c>
      <c r="Z1060" s="3" t="s">
        <v>4473</v>
      </c>
      <c r="AA1060" s="3" t="s">
        <v>436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1</v>
      </c>
      <c r="AL1060">
        <v>0</v>
      </c>
      <c r="AM1060">
        <v>0</v>
      </c>
      <c r="AN1060">
        <v>0</v>
      </c>
      <c r="AO1060">
        <v>1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2</v>
      </c>
      <c r="CX1060">
        <v>0</v>
      </c>
      <c r="CY1060">
        <v>0</v>
      </c>
      <c r="CZ1060">
        <v>0</v>
      </c>
      <c r="DA1060">
        <v>2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11.25</v>
      </c>
      <c r="DV1060">
        <v>0</v>
      </c>
      <c r="DW1060">
        <v>0</v>
      </c>
      <c r="DX1060">
        <v>0</v>
      </c>
      <c r="DY1060" s="4"/>
      <c r="DZ1060" s="3" t="s">
        <v>6953</v>
      </c>
      <c r="EA1060">
        <v>0</v>
      </c>
      <c r="EB1060">
        <v>0</v>
      </c>
      <c r="EC1060">
        <v>3</v>
      </c>
      <c r="ED1060">
        <v>0</v>
      </c>
      <c r="EE1060">
        <v>0</v>
      </c>
      <c r="EF1060">
        <v>3</v>
      </c>
      <c r="EG1060">
        <v>1.5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592</v>
      </c>
      <c r="F1061" s="3" t="s">
        <v>14</v>
      </c>
      <c r="G1061" s="3" t="s">
        <v>1037</v>
      </c>
      <c r="H1061" s="3" t="s">
        <v>1038</v>
      </c>
      <c r="I1061" s="3" t="s">
        <v>345</v>
      </c>
      <c r="J1061" s="3" t="s">
        <v>346</v>
      </c>
      <c r="K1061" s="3" t="s">
        <v>1388</v>
      </c>
      <c r="L1061" s="3" t="s">
        <v>1418</v>
      </c>
      <c r="M1061" s="3" t="s">
        <v>429</v>
      </c>
      <c r="N1061" s="3" t="s">
        <v>431</v>
      </c>
      <c r="O1061">
        <v>3</v>
      </c>
      <c r="P1061" s="3" t="s">
        <v>3955</v>
      </c>
      <c r="Q1061" s="3" t="s">
        <v>3955</v>
      </c>
      <c r="R1061" s="3" t="s">
        <v>3955</v>
      </c>
      <c r="S1061" s="3" t="s">
        <v>747</v>
      </c>
      <c r="T1061" s="3" t="s">
        <v>2454</v>
      </c>
      <c r="U1061" s="3" t="s">
        <v>584</v>
      </c>
      <c r="V1061" s="3" t="s">
        <v>439</v>
      </c>
      <c r="W1061" s="3" t="s">
        <v>439</v>
      </c>
      <c r="X1061" s="3" t="s">
        <v>5445</v>
      </c>
      <c r="Y1061" s="3" t="s">
        <v>442</v>
      </c>
      <c r="Z1061" s="3" t="s">
        <v>4473</v>
      </c>
      <c r="AA1061" s="3" t="s">
        <v>436</v>
      </c>
      <c r="AB1061">
        <v>0</v>
      </c>
      <c r="AC1061">
        <v>4</v>
      </c>
      <c r="AD1061">
        <v>0</v>
      </c>
      <c r="AE1061">
        <v>0</v>
      </c>
      <c r="AF1061">
        <v>0</v>
      </c>
      <c r="AG1061">
        <v>4</v>
      </c>
      <c r="AH1061">
        <v>0</v>
      </c>
      <c r="AI1061">
        <v>0</v>
      </c>
      <c r="AJ1061">
        <v>0</v>
      </c>
      <c r="AK1061">
        <v>4</v>
      </c>
      <c r="AL1061">
        <v>0</v>
      </c>
      <c r="AM1061">
        <v>0</v>
      </c>
      <c r="AN1061">
        <v>0</v>
      </c>
      <c r="AO1061">
        <v>4</v>
      </c>
      <c r="AP1061">
        <v>0</v>
      </c>
      <c r="AQ1061">
        <v>0</v>
      </c>
      <c r="AR1061">
        <v>0</v>
      </c>
      <c r="AS1061">
        <v>2</v>
      </c>
      <c r="AT1061">
        <v>0</v>
      </c>
      <c r="AU1061">
        <v>0</v>
      </c>
      <c r="AV1061">
        <v>0</v>
      </c>
      <c r="AW1061">
        <v>2</v>
      </c>
      <c r="AX1061">
        <v>0</v>
      </c>
      <c r="AY1061">
        <v>0</v>
      </c>
      <c r="AZ1061">
        <v>0</v>
      </c>
      <c r="BA1061">
        <v>6</v>
      </c>
      <c r="BB1061">
        <v>0</v>
      </c>
      <c r="BC1061">
        <v>0</v>
      </c>
      <c r="BD1061">
        <v>0</v>
      </c>
      <c r="BE1061">
        <v>6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17</v>
      </c>
      <c r="BZ1061">
        <v>0</v>
      </c>
      <c r="CA1061">
        <v>0</v>
      </c>
      <c r="CB1061">
        <v>0</v>
      </c>
      <c r="CC1061">
        <v>17</v>
      </c>
      <c r="CD1061">
        <v>0</v>
      </c>
      <c r="CE1061">
        <v>0</v>
      </c>
      <c r="CF1061">
        <v>0</v>
      </c>
      <c r="CG1061">
        <v>7</v>
      </c>
      <c r="CH1061">
        <v>0</v>
      </c>
      <c r="CI1061">
        <v>0</v>
      </c>
      <c r="CJ1061">
        <v>0</v>
      </c>
      <c r="CK1061">
        <v>7</v>
      </c>
      <c r="CL1061">
        <v>0</v>
      </c>
      <c r="CM1061">
        <v>0</v>
      </c>
      <c r="CN1061">
        <v>0</v>
      </c>
      <c r="CO1061">
        <v>14</v>
      </c>
      <c r="CP1061">
        <v>0</v>
      </c>
      <c r="CQ1061">
        <v>0</v>
      </c>
      <c r="CR1061">
        <v>0</v>
      </c>
      <c r="CS1061">
        <v>14</v>
      </c>
      <c r="CT1061">
        <v>0</v>
      </c>
      <c r="CU1061">
        <v>0</v>
      </c>
      <c r="CV1061">
        <v>0</v>
      </c>
      <c r="CW1061">
        <v>2</v>
      </c>
      <c r="CX1061">
        <v>0</v>
      </c>
      <c r="CY1061">
        <v>0</v>
      </c>
      <c r="CZ1061">
        <v>0</v>
      </c>
      <c r="DA1061">
        <v>2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2.88</v>
      </c>
      <c r="DV1061">
        <v>0</v>
      </c>
      <c r="DW1061">
        <v>0</v>
      </c>
      <c r="DX1061">
        <v>0</v>
      </c>
      <c r="DY1061" s="4"/>
      <c r="DZ1061" s="3" t="s">
        <v>6953</v>
      </c>
      <c r="EA1061">
        <v>0</v>
      </c>
      <c r="EB1061">
        <v>0</v>
      </c>
      <c r="EC1061">
        <v>56</v>
      </c>
      <c r="ED1061">
        <v>0</v>
      </c>
      <c r="EE1061">
        <v>0</v>
      </c>
      <c r="EF1061">
        <v>56</v>
      </c>
      <c r="EG1061">
        <v>7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592</v>
      </c>
      <c r="F1062" s="3" t="s">
        <v>14</v>
      </c>
      <c r="G1062" s="3" t="s">
        <v>1037</v>
      </c>
      <c r="H1062" s="3" t="s">
        <v>1038</v>
      </c>
      <c r="I1062" s="3" t="s">
        <v>145</v>
      </c>
      <c r="J1062" s="3" t="s">
        <v>146</v>
      </c>
      <c r="K1062" s="3" t="s">
        <v>1388</v>
      </c>
      <c r="L1062" s="3" t="s">
        <v>1381</v>
      </c>
      <c r="M1062" s="3" t="s">
        <v>429</v>
      </c>
      <c r="N1062" s="3" t="s">
        <v>431</v>
      </c>
      <c r="O1062">
        <v>1</v>
      </c>
      <c r="P1062" s="3" t="s">
        <v>3955</v>
      </c>
      <c r="Q1062" s="3" t="s">
        <v>3955</v>
      </c>
      <c r="R1062" s="3" t="s">
        <v>3955</v>
      </c>
      <c r="S1062" s="3" t="s">
        <v>1258</v>
      </c>
      <c r="T1062" s="3" t="s">
        <v>2346</v>
      </c>
      <c r="U1062" s="3" t="s">
        <v>432</v>
      </c>
      <c r="V1062" s="3" t="s">
        <v>433</v>
      </c>
      <c r="W1062" s="3" t="s">
        <v>434</v>
      </c>
      <c r="X1062" s="3" t="s">
        <v>434</v>
      </c>
      <c r="Y1062" s="3" t="s">
        <v>435</v>
      </c>
      <c r="Z1062" s="3" t="s">
        <v>616</v>
      </c>
      <c r="AA1062" s="3" t="s">
        <v>436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4</v>
      </c>
      <c r="BK1062">
        <v>0</v>
      </c>
      <c r="BL1062">
        <v>0</v>
      </c>
      <c r="BM1062">
        <v>4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16</v>
      </c>
      <c r="DF1062">
        <v>0</v>
      </c>
      <c r="DG1062">
        <v>0</v>
      </c>
      <c r="DH1062">
        <v>0</v>
      </c>
      <c r="DI1062">
        <v>16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32.037500000000001</v>
      </c>
      <c r="DV1062">
        <v>0</v>
      </c>
      <c r="DW1062">
        <v>0</v>
      </c>
      <c r="DX1062">
        <v>0</v>
      </c>
      <c r="DY1062" s="4"/>
      <c r="DZ1062" s="3" t="s">
        <v>6953</v>
      </c>
      <c r="EA1062">
        <v>0</v>
      </c>
      <c r="EB1062">
        <v>0</v>
      </c>
      <c r="EC1062">
        <v>20</v>
      </c>
      <c r="ED1062">
        <v>0</v>
      </c>
      <c r="EE1062">
        <v>0</v>
      </c>
      <c r="EF1062">
        <v>20</v>
      </c>
      <c r="EG1062">
        <v>10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423</v>
      </c>
      <c r="F1063" s="3" t="s">
        <v>424</v>
      </c>
      <c r="G1063" s="3" t="s">
        <v>1037</v>
      </c>
      <c r="H1063" s="3" t="s">
        <v>1038</v>
      </c>
      <c r="I1063" s="3" t="s">
        <v>274</v>
      </c>
      <c r="J1063" s="3" t="s">
        <v>275</v>
      </c>
      <c r="K1063" s="3" t="s">
        <v>1388</v>
      </c>
      <c r="L1063" s="3" t="s">
        <v>1381</v>
      </c>
      <c r="M1063" s="3" t="s">
        <v>429</v>
      </c>
      <c r="N1063" s="3" t="s">
        <v>431</v>
      </c>
      <c r="O1063">
        <v>4</v>
      </c>
      <c r="P1063" s="3" t="s">
        <v>3955</v>
      </c>
      <c r="Q1063" s="3" t="s">
        <v>3955</v>
      </c>
      <c r="R1063" s="3" t="s">
        <v>3955</v>
      </c>
      <c r="S1063" s="3" t="s">
        <v>1004</v>
      </c>
      <c r="T1063" s="3" t="s">
        <v>2119</v>
      </c>
      <c r="U1063" s="3" t="s">
        <v>1002</v>
      </c>
      <c r="V1063" s="3" t="s">
        <v>433</v>
      </c>
      <c r="W1063" s="3" t="s">
        <v>434</v>
      </c>
      <c r="X1063" s="3" t="s">
        <v>434</v>
      </c>
      <c r="Y1063" s="3" t="s">
        <v>442</v>
      </c>
      <c r="Z1063" s="3" t="s">
        <v>4473</v>
      </c>
      <c r="AA1063" s="3" t="s">
        <v>436</v>
      </c>
      <c r="AB1063">
        <v>0</v>
      </c>
      <c r="AC1063">
        <v>1</v>
      </c>
      <c r="AD1063">
        <v>0</v>
      </c>
      <c r="AE1063">
        <v>0</v>
      </c>
      <c r="AF1063">
        <v>0</v>
      </c>
      <c r="AG1063">
        <v>1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4</v>
      </c>
      <c r="AT1063">
        <v>0</v>
      </c>
      <c r="AU1063">
        <v>0</v>
      </c>
      <c r="AV1063">
        <v>0</v>
      </c>
      <c r="AW1063">
        <v>4</v>
      </c>
      <c r="AX1063">
        <v>0</v>
      </c>
      <c r="AY1063">
        <v>0</v>
      </c>
      <c r="AZ1063">
        <v>0</v>
      </c>
      <c r="BA1063">
        <v>7</v>
      </c>
      <c r="BB1063">
        <v>0</v>
      </c>
      <c r="BC1063">
        <v>0</v>
      </c>
      <c r="BD1063">
        <v>0</v>
      </c>
      <c r="BE1063">
        <v>7</v>
      </c>
      <c r="BF1063">
        <v>0</v>
      </c>
      <c r="BG1063">
        <v>0</v>
      </c>
      <c r="BH1063">
        <v>0</v>
      </c>
      <c r="BI1063">
        <v>9</v>
      </c>
      <c r="BJ1063">
        <v>0</v>
      </c>
      <c r="BK1063">
        <v>0</v>
      </c>
      <c r="BL1063">
        <v>0</v>
      </c>
      <c r="BM1063">
        <v>9</v>
      </c>
      <c r="BN1063">
        <v>0</v>
      </c>
      <c r="BO1063">
        <v>0</v>
      </c>
      <c r="BP1063">
        <v>0</v>
      </c>
      <c r="BQ1063">
        <v>12</v>
      </c>
      <c r="BR1063">
        <v>0</v>
      </c>
      <c r="BS1063">
        <v>0</v>
      </c>
      <c r="BT1063">
        <v>0</v>
      </c>
      <c r="BU1063">
        <v>12</v>
      </c>
      <c r="BV1063">
        <v>0</v>
      </c>
      <c r="BW1063">
        <v>0</v>
      </c>
      <c r="BX1063">
        <v>0</v>
      </c>
      <c r="BY1063">
        <v>8</v>
      </c>
      <c r="BZ1063">
        <v>1</v>
      </c>
      <c r="CA1063">
        <v>0</v>
      </c>
      <c r="CB1063">
        <v>0</v>
      </c>
      <c r="CC1063">
        <v>9</v>
      </c>
      <c r="CD1063">
        <v>0</v>
      </c>
      <c r="CE1063">
        <v>0</v>
      </c>
      <c r="CF1063">
        <v>0</v>
      </c>
      <c r="CG1063">
        <v>8</v>
      </c>
      <c r="CH1063">
        <v>0</v>
      </c>
      <c r="CI1063">
        <v>0</v>
      </c>
      <c r="CJ1063">
        <v>0</v>
      </c>
      <c r="CK1063">
        <v>8</v>
      </c>
      <c r="CL1063">
        <v>0</v>
      </c>
      <c r="CM1063">
        <v>0</v>
      </c>
      <c r="CN1063">
        <v>0</v>
      </c>
      <c r="CO1063">
        <v>3</v>
      </c>
      <c r="CP1063">
        <v>0</v>
      </c>
      <c r="CQ1063">
        <v>0</v>
      </c>
      <c r="CR1063">
        <v>0</v>
      </c>
      <c r="CS1063">
        <v>3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.3260000000000001</v>
      </c>
      <c r="DV1063">
        <v>0</v>
      </c>
      <c r="DW1063">
        <v>0</v>
      </c>
      <c r="DX1063">
        <v>0</v>
      </c>
      <c r="DY1063" s="4"/>
      <c r="DZ1063" s="3" t="s">
        <v>6953</v>
      </c>
      <c r="EA1063">
        <v>0</v>
      </c>
      <c r="EB1063">
        <v>0</v>
      </c>
      <c r="EC1063">
        <v>53</v>
      </c>
      <c r="ED1063">
        <v>0</v>
      </c>
      <c r="EE1063">
        <v>0</v>
      </c>
      <c r="EF1063">
        <v>53</v>
      </c>
      <c r="EG1063">
        <v>6.625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592</v>
      </c>
      <c r="F1064" s="3" t="s">
        <v>14</v>
      </c>
      <c r="G1064" s="3" t="s">
        <v>1037</v>
      </c>
      <c r="H1064" s="3" t="s">
        <v>1038</v>
      </c>
      <c r="I1064" s="3" t="s">
        <v>238</v>
      </c>
      <c r="J1064" s="3" t="s">
        <v>239</v>
      </c>
      <c r="K1064" s="3" t="s">
        <v>1388</v>
      </c>
      <c r="L1064" s="3" t="s">
        <v>1418</v>
      </c>
      <c r="M1064" s="3" t="s">
        <v>429</v>
      </c>
      <c r="N1064" s="3" t="s">
        <v>431</v>
      </c>
      <c r="O1064">
        <v>1</v>
      </c>
      <c r="P1064" s="3" t="s">
        <v>3955</v>
      </c>
      <c r="Q1064" s="3" t="s">
        <v>3955</v>
      </c>
      <c r="R1064" s="3" t="s">
        <v>3955</v>
      </c>
      <c r="S1064" s="3" t="s">
        <v>913</v>
      </c>
      <c r="T1064" s="3" t="s">
        <v>2838</v>
      </c>
      <c r="U1064" s="3" t="s">
        <v>469</v>
      </c>
      <c r="V1064" s="3" t="s">
        <v>439</v>
      </c>
      <c r="W1064" s="3" t="s">
        <v>5446</v>
      </c>
      <c r="X1064" s="3" t="s">
        <v>5447</v>
      </c>
      <c r="Y1064" s="3" t="s">
        <v>442</v>
      </c>
      <c r="Z1064" s="3" t="s">
        <v>4472</v>
      </c>
      <c r="AA1064" s="3" t="s">
        <v>436</v>
      </c>
      <c r="AB1064">
        <v>0</v>
      </c>
      <c r="AC1064">
        <v>0</v>
      </c>
      <c r="AD1064">
        <v>1</v>
      </c>
      <c r="AE1064">
        <v>0</v>
      </c>
      <c r="AF1064">
        <v>0</v>
      </c>
      <c r="AG1064">
        <v>1</v>
      </c>
      <c r="AH1064">
        <v>0</v>
      </c>
      <c r="AI1064">
        <v>0</v>
      </c>
      <c r="AJ1064">
        <v>0</v>
      </c>
      <c r="AK1064">
        <v>0</v>
      </c>
      <c r="AL1064">
        <v>2</v>
      </c>
      <c r="AM1064">
        <v>0</v>
      </c>
      <c r="AN1064">
        <v>0</v>
      </c>
      <c r="AO1064">
        <v>2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1</v>
      </c>
      <c r="BC1064">
        <v>0</v>
      </c>
      <c r="BD1064">
        <v>0</v>
      </c>
      <c r="BE1064">
        <v>1</v>
      </c>
      <c r="BF1064">
        <v>0</v>
      </c>
      <c r="BG1064">
        <v>0</v>
      </c>
      <c r="BH1064">
        <v>0</v>
      </c>
      <c r="BI1064">
        <v>0</v>
      </c>
      <c r="BJ1064">
        <v>1</v>
      </c>
      <c r="BK1064">
        <v>0</v>
      </c>
      <c r="BL1064">
        <v>0</v>
      </c>
      <c r="BM1064">
        <v>1</v>
      </c>
      <c r="BN1064">
        <v>0</v>
      </c>
      <c r="BO1064">
        <v>0</v>
      </c>
      <c r="BP1064">
        <v>0</v>
      </c>
      <c r="BQ1064">
        <v>0</v>
      </c>
      <c r="BR1064">
        <v>1</v>
      </c>
      <c r="BS1064">
        <v>0</v>
      </c>
      <c r="BT1064">
        <v>0</v>
      </c>
      <c r="BU1064">
        <v>1</v>
      </c>
      <c r="BV1064">
        <v>0</v>
      </c>
      <c r="BW1064">
        <v>0</v>
      </c>
      <c r="BX1064">
        <v>0</v>
      </c>
      <c r="BY1064">
        <v>0</v>
      </c>
      <c r="BZ1064">
        <v>1</v>
      </c>
      <c r="CA1064">
        <v>0</v>
      </c>
      <c r="CB1064">
        <v>0</v>
      </c>
      <c r="CC1064">
        <v>1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1</v>
      </c>
      <c r="CQ1064">
        <v>0</v>
      </c>
      <c r="CR1064">
        <v>0</v>
      </c>
      <c r="CS1064">
        <v>1</v>
      </c>
      <c r="CT1064">
        <v>0</v>
      </c>
      <c r="CU1064">
        <v>0</v>
      </c>
      <c r="CV1064">
        <v>0</v>
      </c>
      <c r="CW1064">
        <v>0</v>
      </c>
      <c r="CX1064">
        <v>1</v>
      </c>
      <c r="CY1064">
        <v>0</v>
      </c>
      <c r="CZ1064">
        <v>0</v>
      </c>
      <c r="DA1064">
        <v>1</v>
      </c>
      <c r="DB1064">
        <v>0</v>
      </c>
      <c r="DC1064">
        <v>0</v>
      </c>
      <c r="DD1064">
        <v>0</v>
      </c>
      <c r="DE1064">
        <v>0</v>
      </c>
      <c r="DF1064">
        <v>1</v>
      </c>
      <c r="DG1064">
        <v>0</v>
      </c>
      <c r="DH1064">
        <v>0</v>
      </c>
      <c r="DI1064">
        <v>1</v>
      </c>
      <c r="DJ1064">
        <v>0</v>
      </c>
      <c r="DK1064">
        <v>0</v>
      </c>
      <c r="DL1064">
        <v>0</v>
      </c>
      <c r="DM1064">
        <v>0</v>
      </c>
      <c r="DN1064">
        <v>3</v>
      </c>
      <c r="DO1064">
        <v>0</v>
      </c>
      <c r="DP1064">
        <v>0</v>
      </c>
      <c r="DQ1064">
        <v>3</v>
      </c>
      <c r="DR1064">
        <v>0</v>
      </c>
      <c r="DS1064">
        <v>0</v>
      </c>
      <c r="DT1064">
        <v>3</v>
      </c>
      <c r="DU1064">
        <v>8.89</v>
      </c>
      <c r="DV1064">
        <v>0</v>
      </c>
      <c r="DW1064">
        <v>0</v>
      </c>
      <c r="DX1064">
        <v>0</v>
      </c>
      <c r="DY1064" s="4"/>
      <c r="DZ1064" s="3" t="s">
        <v>6953</v>
      </c>
      <c r="EA1064">
        <v>0</v>
      </c>
      <c r="EB1064">
        <v>0</v>
      </c>
      <c r="EC1064">
        <v>13</v>
      </c>
      <c r="ED1064">
        <v>0</v>
      </c>
      <c r="EE1064">
        <v>0</v>
      </c>
      <c r="EF1064">
        <v>13</v>
      </c>
      <c r="EG1064">
        <v>1.3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423</v>
      </c>
      <c r="F1065" s="3" t="s">
        <v>424</v>
      </c>
      <c r="G1065" s="3" t="s">
        <v>1037</v>
      </c>
      <c r="H1065" s="3" t="s">
        <v>1038</v>
      </c>
      <c r="I1065" s="3" t="s">
        <v>355</v>
      </c>
      <c r="J1065" s="3" t="s">
        <v>356</v>
      </c>
      <c r="K1065" s="3" t="s">
        <v>1388</v>
      </c>
      <c r="L1065" s="3" t="s">
        <v>1381</v>
      </c>
      <c r="M1065" s="3" t="s">
        <v>429</v>
      </c>
      <c r="N1065" s="3" t="s">
        <v>431</v>
      </c>
      <c r="O1065">
        <v>4</v>
      </c>
      <c r="P1065" s="3" t="s">
        <v>3955</v>
      </c>
      <c r="Q1065" s="3" t="s">
        <v>3955</v>
      </c>
      <c r="R1065" s="3" t="s">
        <v>3955</v>
      </c>
      <c r="S1065" s="3" t="s">
        <v>522</v>
      </c>
      <c r="T1065" s="3" t="s">
        <v>2848</v>
      </c>
      <c r="U1065" s="3" t="s">
        <v>469</v>
      </c>
      <c r="V1065" s="3" t="s">
        <v>439</v>
      </c>
      <c r="W1065" s="3" t="s">
        <v>439</v>
      </c>
      <c r="X1065" s="3" t="s">
        <v>5445</v>
      </c>
      <c r="Y1065" s="3" t="s">
        <v>435</v>
      </c>
      <c r="Z1065" s="3" t="s">
        <v>4472</v>
      </c>
      <c r="AA1065" s="3" t="s">
        <v>436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2</v>
      </c>
      <c r="AU1065">
        <v>0</v>
      </c>
      <c r="AV1065">
        <v>0</v>
      </c>
      <c r="AW1065">
        <v>2</v>
      </c>
      <c r="AX1065">
        <v>0</v>
      </c>
      <c r="AY1065">
        <v>0</v>
      </c>
      <c r="AZ1065">
        <v>0</v>
      </c>
      <c r="BA1065">
        <v>0</v>
      </c>
      <c r="BB1065">
        <v>1</v>
      </c>
      <c r="BC1065">
        <v>0</v>
      </c>
      <c r="BD1065">
        <v>0</v>
      </c>
      <c r="BE1065">
        <v>1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1</v>
      </c>
      <c r="CY1065">
        <v>0</v>
      </c>
      <c r="CZ1065">
        <v>0</v>
      </c>
      <c r="DA1065">
        <v>1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.125</v>
      </c>
      <c r="DV1065">
        <v>0</v>
      </c>
      <c r="DW1065">
        <v>0</v>
      </c>
      <c r="DX1065">
        <v>0</v>
      </c>
      <c r="DY1065" s="4"/>
      <c r="DZ1065" s="3" t="s">
        <v>6953</v>
      </c>
      <c r="EA1065">
        <v>0</v>
      </c>
      <c r="EB1065">
        <v>0</v>
      </c>
      <c r="EC1065">
        <v>4</v>
      </c>
      <c r="ED1065">
        <v>0</v>
      </c>
      <c r="EE1065">
        <v>0</v>
      </c>
      <c r="EF1065">
        <v>4</v>
      </c>
      <c r="EG1065">
        <v>1.3333330000000001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604</v>
      </c>
      <c r="F1066" s="3" t="s">
        <v>1605</v>
      </c>
      <c r="G1066" s="3" t="s">
        <v>1037</v>
      </c>
      <c r="H1066" s="3" t="s">
        <v>1038</v>
      </c>
      <c r="I1066" s="3" t="s">
        <v>131</v>
      </c>
      <c r="J1066" s="3" t="s">
        <v>132</v>
      </c>
      <c r="K1066" s="3" t="s">
        <v>1388</v>
      </c>
      <c r="L1066" s="3" t="s">
        <v>1381</v>
      </c>
      <c r="M1066" s="3" t="s">
        <v>429</v>
      </c>
      <c r="N1066" s="3" t="s">
        <v>431</v>
      </c>
      <c r="O1066">
        <v>1</v>
      </c>
      <c r="P1066" s="3" t="s">
        <v>3955</v>
      </c>
      <c r="Q1066" s="3" t="s">
        <v>3955</v>
      </c>
      <c r="R1066" s="3" t="s">
        <v>3955</v>
      </c>
      <c r="S1066" s="3" t="s">
        <v>4780</v>
      </c>
      <c r="T1066" s="3" t="s">
        <v>4781</v>
      </c>
      <c r="U1066" s="3" t="s">
        <v>432</v>
      </c>
      <c r="V1066" s="3" t="s">
        <v>433</v>
      </c>
      <c r="W1066" s="3" t="s">
        <v>595</v>
      </c>
      <c r="X1066" s="3" t="s">
        <v>595</v>
      </c>
      <c r="Y1066" s="3" t="s">
        <v>442</v>
      </c>
      <c r="Z1066" s="3" t="s">
        <v>616</v>
      </c>
      <c r="AA1066" s="3" t="s">
        <v>436</v>
      </c>
      <c r="AB1066">
        <v>0</v>
      </c>
      <c r="AC1066">
        <v>12</v>
      </c>
      <c r="AD1066">
        <v>0</v>
      </c>
      <c r="AE1066">
        <v>0</v>
      </c>
      <c r="AF1066">
        <v>0</v>
      </c>
      <c r="AG1066">
        <v>12</v>
      </c>
      <c r="AH1066">
        <v>0</v>
      </c>
      <c r="AI1066">
        <v>0</v>
      </c>
      <c r="AJ1066">
        <v>0</v>
      </c>
      <c r="AK1066">
        <v>17</v>
      </c>
      <c r="AL1066">
        <v>0</v>
      </c>
      <c r="AM1066">
        <v>0</v>
      </c>
      <c r="AN1066">
        <v>0</v>
      </c>
      <c r="AO1066">
        <v>17</v>
      </c>
      <c r="AP1066">
        <v>0</v>
      </c>
      <c r="AQ1066">
        <v>0</v>
      </c>
      <c r="AR1066">
        <v>0</v>
      </c>
      <c r="AS1066">
        <v>11</v>
      </c>
      <c r="AT1066">
        <v>0</v>
      </c>
      <c r="AU1066">
        <v>0</v>
      </c>
      <c r="AV1066">
        <v>0</v>
      </c>
      <c r="AW1066">
        <v>11</v>
      </c>
      <c r="AX1066">
        <v>0</v>
      </c>
      <c r="AY1066">
        <v>0</v>
      </c>
      <c r="AZ1066">
        <v>0</v>
      </c>
      <c r="BA1066">
        <v>10</v>
      </c>
      <c r="BB1066">
        <v>0</v>
      </c>
      <c r="BC1066">
        <v>0</v>
      </c>
      <c r="BD1066">
        <v>0</v>
      </c>
      <c r="BE1066">
        <v>10</v>
      </c>
      <c r="BF1066">
        <v>0</v>
      </c>
      <c r="BG1066">
        <v>0</v>
      </c>
      <c r="BH1066">
        <v>0</v>
      </c>
      <c r="BI1066">
        <v>14</v>
      </c>
      <c r="BJ1066">
        <v>0</v>
      </c>
      <c r="BK1066">
        <v>0</v>
      </c>
      <c r="BL1066">
        <v>0</v>
      </c>
      <c r="BM1066">
        <v>14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10</v>
      </c>
      <c r="BZ1066">
        <v>0</v>
      </c>
      <c r="CA1066">
        <v>0</v>
      </c>
      <c r="CB1066">
        <v>0</v>
      </c>
      <c r="CC1066">
        <v>10</v>
      </c>
      <c r="CD1066">
        <v>0</v>
      </c>
      <c r="CE1066">
        <v>0</v>
      </c>
      <c r="CF1066">
        <v>0</v>
      </c>
      <c r="CG1066">
        <v>21</v>
      </c>
      <c r="CH1066">
        <v>0</v>
      </c>
      <c r="CI1066">
        <v>0</v>
      </c>
      <c r="CJ1066">
        <v>0</v>
      </c>
      <c r="CK1066">
        <v>21</v>
      </c>
      <c r="CL1066">
        <v>0</v>
      </c>
      <c r="CM1066">
        <v>0</v>
      </c>
      <c r="CN1066">
        <v>0</v>
      </c>
      <c r="CO1066">
        <v>26</v>
      </c>
      <c r="CP1066">
        <v>0</v>
      </c>
      <c r="CQ1066">
        <v>0</v>
      </c>
      <c r="CR1066">
        <v>0</v>
      </c>
      <c r="CS1066">
        <v>26</v>
      </c>
      <c r="CT1066">
        <v>0</v>
      </c>
      <c r="CU1066">
        <v>0</v>
      </c>
      <c r="CV1066">
        <v>0</v>
      </c>
      <c r="CW1066">
        <v>10</v>
      </c>
      <c r="CX1066">
        <v>0</v>
      </c>
      <c r="CY1066">
        <v>0</v>
      </c>
      <c r="CZ1066">
        <v>0</v>
      </c>
      <c r="DA1066">
        <v>10</v>
      </c>
      <c r="DB1066">
        <v>0</v>
      </c>
      <c r="DC1066">
        <v>0</v>
      </c>
      <c r="DD1066">
        <v>0</v>
      </c>
      <c r="DE1066">
        <v>43</v>
      </c>
      <c r="DF1066">
        <v>0</v>
      </c>
      <c r="DG1066">
        <v>0</v>
      </c>
      <c r="DH1066">
        <v>0</v>
      </c>
      <c r="DI1066">
        <v>43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.33750000000000002</v>
      </c>
      <c r="DV1066">
        <v>0</v>
      </c>
      <c r="DW1066">
        <v>0</v>
      </c>
      <c r="DX1066">
        <v>0</v>
      </c>
      <c r="DY1066" s="4"/>
      <c r="DZ1066" s="3" t="s">
        <v>6953</v>
      </c>
      <c r="EA1066">
        <v>0</v>
      </c>
      <c r="EB1066">
        <v>0</v>
      </c>
      <c r="EC1066">
        <v>174</v>
      </c>
      <c r="ED1066">
        <v>0</v>
      </c>
      <c r="EE1066">
        <v>0</v>
      </c>
      <c r="EF1066">
        <v>174</v>
      </c>
      <c r="EG1066">
        <v>17.399999999999999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592</v>
      </c>
      <c r="F1067" s="3" t="s">
        <v>14</v>
      </c>
      <c r="G1067" s="3" t="s">
        <v>1037</v>
      </c>
      <c r="H1067" s="3" t="s">
        <v>1038</v>
      </c>
      <c r="I1067" s="3" t="s">
        <v>5041</v>
      </c>
      <c r="J1067" s="3" t="s">
        <v>5042</v>
      </c>
      <c r="K1067" s="3" t="s">
        <v>1388</v>
      </c>
      <c r="L1067" s="3" t="s">
        <v>1418</v>
      </c>
      <c r="M1067" s="3" t="s">
        <v>429</v>
      </c>
      <c r="N1067" s="3" t="s">
        <v>431</v>
      </c>
      <c r="O1067">
        <v>1</v>
      </c>
      <c r="P1067" s="3" t="s">
        <v>431</v>
      </c>
      <c r="Q1067" s="3" t="s">
        <v>431</v>
      </c>
      <c r="R1067" s="3" t="s">
        <v>431</v>
      </c>
      <c r="S1067" s="3" t="s">
        <v>908</v>
      </c>
      <c r="T1067" s="3" t="s">
        <v>2832</v>
      </c>
      <c r="U1067" s="3" t="s">
        <v>469</v>
      </c>
      <c r="V1067" s="3" t="s">
        <v>439</v>
      </c>
      <c r="W1067" s="3" t="s">
        <v>5446</v>
      </c>
      <c r="X1067" s="3" t="s">
        <v>5447</v>
      </c>
      <c r="Y1067" s="3" t="s">
        <v>442</v>
      </c>
      <c r="Z1067" s="3" t="s">
        <v>4472</v>
      </c>
      <c r="AA1067" s="3" t="s">
        <v>436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1</v>
      </c>
      <c r="BS1067">
        <v>0</v>
      </c>
      <c r="BT1067">
        <v>0</v>
      </c>
      <c r="BU1067">
        <v>1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1</v>
      </c>
      <c r="CI1067">
        <v>0</v>
      </c>
      <c r="CJ1067">
        <v>0</v>
      </c>
      <c r="CK1067">
        <v>1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1</v>
      </c>
      <c r="CY1067">
        <v>0</v>
      </c>
      <c r="CZ1067">
        <v>0</v>
      </c>
      <c r="DA1067">
        <v>1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5</v>
      </c>
      <c r="DO1067">
        <v>0</v>
      </c>
      <c r="DP1067">
        <v>0</v>
      </c>
      <c r="DQ1067">
        <v>5</v>
      </c>
      <c r="DR1067">
        <v>0</v>
      </c>
      <c r="DS1067">
        <v>0</v>
      </c>
      <c r="DT1067">
        <v>5</v>
      </c>
      <c r="DU1067">
        <v>3.63</v>
      </c>
      <c r="DV1067">
        <v>0</v>
      </c>
      <c r="DW1067">
        <v>0</v>
      </c>
      <c r="DX1067">
        <v>0</v>
      </c>
      <c r="DY1067" s="4"/>
      <c r="DZ1067" s="3" t="s">
        <v>6953</v>
      </c>
      <c r="EA1067">
        <v>0</v>
      </c>
      <c r="EB1067">
        <v>0</v>
      </c>
      <c r="EC1067">
        <v>8</v>
      </c>
      <c r="ED1067">
        <v>0</v>
      </c>
      <c r="EE1067">
        <v>0</v>
      </c>
      <c r="EF1067">
        <v>8</v>
      </c>
      <c r="EG1067">
        <v>2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425</v>
      </c>
      <c r="F1068" s="3" t="s">
        <v>1426</v>
      </c>
      <c r="G1068" s="3" t="s">
        <v>1610</v>
      </c>
      <c r="H1068" s="3" t="s">
        <v>1611</v>
      </c>
      <c r="I1068" s="3" t="s">
        <v>109</v>
      </c>
      <c r="J1068" s="3" t="s">
        <v>110</v>
      </c>
      <c r="K1068" s="3" t="s">
        <v>427</v>
      </c>
      <c r="L1068" s="3" t="s">
        <v>1612</v>
      </c>
      <c r="M1068" s="3" t="s">
        <v>429</v>
      </c>
      <c r="N1068" s="3" t="s">
        <v>430</v>
      </c>
      <c r="O1068">
        <v>3</v>
      </c>
      <c r="P1068" s="3" t="s">
        <v>3955</v>
      </c>
      <c r="Q1068" s="3" t="s">
        <v>3955</v>
      </c>
      <c r="R1068" s="3" t="s">
        <v>3955</v>
      </c>
      <c r="S1068" s="3" t="s">
        <v>3657</v>
      </c>
      <c r="T1068" s="3" t="s">
        <v>3658</v>
      </c>
      <c r="U1068" s="3" t="s">
        <v>432</v>
      </c>
      <c r="V1068" s="3" t="s">
        <v>433</v>
      </c>
      <c r="W1068" s="3" t="s">
        <v>434</v>
      </c>
      <c r="X1068" s="3" t="s">
        <v>434</v>
      </c>
      <c r="Y1068" s="3" t="s">
        <v>435</v>
      </c>
      <c r="Z1068" s="3" t="s">
        <v>616</v>
      </c>
      <c r="AA1068" s="3" t="s">
        <v>436</v>
      </c>
      <c r="AB1068">
        <v>0</v>
      </c>
      <c r="AC1068">
        <v>2</v>
      </c>
      <c r="AD1068">
        <v>0</v>
      </c>
      <c r="AE1068">
        <v>0</v>
      </c>
      <c r="AF1068">
        <v>0</v>
      </c>
      <c r="AG1068">
        <v>2</v>
      </c>
      <c r="AH1068">
        <v>0</v>
      </c>
      <c r="AI1068">
        <v>0</v>
      </c>
      <c r="AJ1068">
        <v>0</v>
      </c>
      <c r="AK1068">
        <v>1</v>
      </c>
      <c r="AL1068">
        <v>0</v>
      </c>
      <c r="AM1068">
        <v>0</v>
      </c>
      <c r="AN1068">
        <v>0</v>
      </c>
      <c r="AO1068">
        <v>1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2</v>
      </c>
      <c r="BR1068">
        <v>0</v>
      </c>
      <c r="BS1068">
        <v>0</v>
      </c>
      <c r="BT1068">
        <v>0</v>
      </c>
      <c r="BU1068">
        <v>2</v>
      </c>
      <c r="BV1068">
        <v>0</v>
      </c>
      <c r="BW1068">
        <v>0</v>
      </c>
      <c r="BX1068">
        <v>0</v>
      </c>
      <c r="BY1068">
        <v>1</v>
      </c>
      <c r="BZ1068">
        <v>0</v>
      </c>
      <c r="CA1068">
        <v>0</v>
      </c>
      <c r="CB1068">
        <v>0</v>
      </c>
      <c r="CC1068">
        <v>1</v>
      </c>
      <c r="CD1068">
        <v>0</v>
      </c>
      <c r="CE1068">
        <v>0</v>
      </c>
      <c r="CF1068">
        <v>0</v>
      </c>
      <c r="CG1068">
        <v>7</v>
      </c>
      <c r="CH1068">
        <v>0</v>
      </c>
      <c r="CI1068">
        <v>0</v>
      </c>
      <c r="CJ1068">
        <v>1</v>
      </c>
      <c r="CK1068">
        <v>8</v>
      </c>
      <c r="CL1068">
        <v>0</v>
      </c>
      <c r="CM1068">
        <v>0</v>
      </c>
      <c r="CN1068">
        <v>0</v>
      </c>
      <c r="CO1068">
        <v>6</v>
      </c>
      <c r="CP1068">
        <v>0</v>
      </c>
      <c r="CQ1068">
        <v>0</v>
      </c>
      <c r="CR1068">
        <v>0</v>
      </c>
      <c r="CS1068">
        <v>6</v>
      </c>
      <c r="CT1068">
        <v>0</v>
      </c>
      <c r="CU1068">
        <v>0</v>
      </c>
      <c r="CV1068">
        <v>0</v>
      </c>
      <c r="CW1068">
        <v>7</v>
      </c>
      <c r="CX1068">
        <v>0</v>
      </c>
      <c r="CY1068">
        <v>0</v>
      </c>
      <c r="CZ1068">
        <v>0</v>
      </c>
      <c r="DA1068">
        <v>7</v>
      </c>
      <c r="DB1068">
        <v>0</v>
      </c>
      <c r="DC1068">
        <v>0</v>
      </c>
      <c r="DD1068">
        <v>0</v>
      </c>
      <c r="DE1068">
        <v>1</v>
      </c>
      <c r="DF1068">
        <v>0</v>
      </c>
      <c r="DG1068">
        <v>0</v>
      </c>
      <c r="DH1068">
        <v>0</v>
      </c>
      <c r="DI1068">
        <v>1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431.25</v>
      </c>
      <c r="DV1068">
        <v>0</v>
      </c>
      <c r="DW1068">
        <v>0</v>
      </c>
      <c r="DX1068">
        <v>0</v>
      </c>
      <c r="DY1068" s="4"/>
      <c r="DZ1068" s="3" t="s">
        <v>6953</v>
      </c>
      <c r="EA1068">
        <v>0</v>
      </c>
      <c r="EB1068">
        <v>0</v>
      </c>
      <c r="EC1068">
        <v>28</v>
      </c>
      <c r="ED1068">
        <v>0</v>
      </c>
      <c r="EE1068">
        <v>0</v>
      </c>
      <c r="EF1068">
        <v>28</v>
      </c>
      <c r="EG1068">
        <v>3.5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604</v>
      </c>
      <c r="F1069" s="3" t="s">
        <v>1605</v>
      </c>
      <c r="G1069" s="3" t="s">
        <v>1037</v>
      </c>
      <c r="H1069" s="3" t="s">
        <v>1038</v>
      </c>
      <c r="I1069" s="3" t="s">
        <v>39</v>
      </c>
      <c r="J1069" s="3" t="s">
        <v>40</v>
      </c>
      <c r="K1069" s="3" t="s">
        <v>1039</v>
      </c>
      <c r="L1069" s="3" t="s">
        <v>1040</v>
      </c>
      <c r="M1069" s="3" t="s">
        <v>429</v>
      </c>
      <c r="N1069" s="3" t="s">
        <v>431</v>
      </c>
      <c r="O1069">
        <v>1</v>
      </c>
      <c r="P1069" s="3" t="s">
        <v>3955</v>
      </c>
      <c r="Q1069" s="3" t="s">
        <v>3955</v>
      </c>
      <c r="R1069" s="3" t="s">
        <v>3955</v>
      </c>
      <c r="S1069" s="3" t="s">
        <v>961</v>
      </c>
      <c r="T1069" s="3" t="s">
        <v>2675</v>
      </c>
      <c r="U1069" s="3" t="s">
        <v>432</v>
      </c>
      <c r="V1069" s="3" t="s">
        <v>433</v>
      </c>
      <c r="W1069" s="3" t="s">
        <v>434</v>
      </c>
      <c r="X1069" s="3" t="s">
        <v>434</v>
      </c>
      <c r="Y1069" s="3" t="s">
        <v>442</v>
      </c>
      <c r="Z1069" s="3" t="s">
        <v>4473</v>
      </c>
      <c r="AA1069" s="3" t="s">
        <v>436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1</v>
      </c>
      <c r="BR1069">
        <v>0</v>
      </c>
      <c r="BS1069">
        <v>0</v>
      </c>
      <c r="BT1069">
        <v>0</v>
      </c>
      <c r="BU1069">
        <v>1</v>
      </c>
      <c r="BV1069">
        <v>0</v>
      </c>
      <c r="BW1069">
        <v>0</v>
      </c>
      <c r="BX1069">
        <v>0</v>
      </c>
      <c r="BY1069">
        <v>1</v>
      </c>
      <c r="BZ1069">
        <v>0</v>
      </c>
      <c r="CA1069">
        <v>0</v>
      </c>
      <c r="CB1069">
        <v>0</v>
      </c>
      <c r="CC1069">
        <v>1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2</v>
      </c>
      <c r="DF1069">
        <v>0</v>
      </c>
      <c r="DG1069">
        <v>0</v>
      </c>
      <c r="DH1069">
        <v>0</v>
      </c>
      <c r="DI1069">
        <v>2</v>
      </c>
      <c r="DJ1069">
        <v>0</v>
      </c>
      <c r="DK1069">
        <v>0</v>
      </c>
      <c r="DL1069">
        <v>0</v>
      </c>
      <c r="DM1069">
        <v>6</v>
      </c>
      <c r="DN1069">
        <v>0</v>
      </c>
      <c r="DO1069">
        <v>0</v>
      </c>
      <c r="DP1069">
        <v>0</v>
      </c>
      <c r="DQ1069">
        <v>6</v>
      </c>
      <c r="DR1069">
        <v>0</v>
      </c>
      <c r="DS1069">
        <v>0</v>
      </c>
      <c r="DT1069">
        <v>6</v>
      </c>
      <c r="DU1069">
        <v>3.875</v>
      </c>
      <c r="DV1069">
        <v>0</v>
      </c>
      <c r="DW1069">
        <v>0</v>
      </c>
      <c r="DX1069">
        <v>0</v>
      </c>
      <c r="DY1069" s="4">
        <v>45961</v>
      </c>
      <c r="DZ1069" s="3" t="s">
        <v>6953</v>
      </c>
      <c r="EA1069">
        <v>0</v>
      </c>
      <c r="EB1069">
        <v>0</v>
      </c>
      <c r="EC1069">
        <v>10</v>
      </c>
      <c r="ED1069">
        <v>0</v>
      </c>
      <c r="EE1069">
        <v>0</v>
      </c>
      <c r="EF1069">
        <v>10</v>
      </c>
      <c r="EG1069">
        <v>2.5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592</v>
      </c>
      <c r="F1070" s="3" t="s">
        <v>14</v>
      </c>
      <c r="G1070" s="3" t="s">
        <v>1037</v>
      </c>
      <c r="H1070" s="3" t="s">
        <v>1038</v>
      </c>
      <c r="I1070" s="3" t="s">
        <v>34</v>
      </c>
      <c r="J1070" s="3" t="s">
        <v>35</v>
      </c>
      <c r="K1070" s="3" t="s">
        <v>1039</v>
      </c>
      <c r="L1070" s="3" t="s">
        <v>1040</v>
      </c>
      <c r="M1070" s="3" t="s">
        <v>429</v>
      </c>
      <c r="N1070" s="3" t="s">
        <v>431</v>
      </c>
      <c r="O1070">
        <v>3</v>
      </c>
      <c r="P1070" s="3" t="s">
        <v>3955</v>
      </c>
      <c r="Q1070" s="3" t="s">
        <v>3955</v>
      </c>
      <c r="R1070" s="3" t="s">
        <v>3955</v>
      </c>
      <c r="S1070" s="3" t="s">
        <v>3717</v>
      </c>
      <c r="T1070" s="3" t="s">
        <v>3718</v>
      </c>
      <c r="U1070" s="3" t="s">
        <v>432</v>
      </c>
      <c r="V1070" s="3" t="s">
        <v>433</v>
      </c>
      <c r="W1070" s="3" t="s">
        <v>533</v>
      </c>
      <c r="X1070" s="3" t="s">
        <v>534</v>
      </c>
      <c r="Y1070" s="3" t="s">
        <v>442</v>
      </c>
      <c r="Z1070" s="3" t="s">
        <v>616</v>
      </c>
      <c r="AA1070" s="3" t="s">
        <v>436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1</v>
      </c>
      <c r="BJ1070">
        <v>0</v>
      </c>
      <c r="BK1070">
        <v>0</v>
      </c>
      <c r="BL1070">
        <v>0</v>
      </c>
      <c r="BM1070">
        <v>1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1</v>
      </c>
      <c r="CH1070">
        <v>0</v>
      </c>
      <c r="CI1070">
        <v>0</v>
      </c>
      <c r="CJ1070">
        <v>0</v>
      </c>
      <c r="CK1070">
        <v>1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2</v>
      </c>
      <c r="DF1070">
        <v>0</v>
      </c>
      <c r="DG1070">
        <v>0</v>
      </c>
      <c r="DH1070">
        <v>0</v>
      </c>
      <c r="DI1070">
        <v>2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16.875</v>
      </c>
      <c r="DV1070">
        <v>0</v>
      </c>
      <c r="DW1070">
        <v>0</v>
      </c>
      <c r="DX1070">
        <v>0</v>
      </c>
      <c r="DY1070" s="4"/>
      <c r="DZ1070" s="3" t="s">
        <v>6953</v>
      </c>
      <c r="EA1070">
        <v>0</v>
      </c>
      <c r="EB1070">
        <v>0</v>
      </c>
      <c r="EC1070">
        <v>4</v>
      </c>
      <c r="ED1070">
        <v>0</v>
      </c>
      <c r="EE1070">
        <v>0</v>
      </c>
      <c r="EF1070">
        <v>4</v>
      </c>
      <c r="EG1070">
        <v>1.3333330000000001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423</v>
      </c>
      <c r="F1071" s="3" t="s">
        <v>424</v>
      </c>
      <c r="G1071" s="3" t="s">
        <v>1037</v>
      </c>
      <c r="H1071" s="3" t="s">
        <v>1038</v>
      </c>
      <c r="I1071" s="3" t="s">
        <v>18</v>
      </c>
      <c r="J1071" s="3" t="s">
        <v>19</v>
      </c>
      <c r="K1071" s="3" t="s">
        <v>1039</v>
      </c>
      <c r="L1071" s="3" t="s">
        <v>1040</v>
      </c>
      <c r="M1071" s="3" t="s">
        <v>429</v>
      </c>
      <c r="N1071" s="3" t="s">
        <v>431</v>
      </c>
      <c r="O1071">
        <v>4</v>
      </c>
      <c r="P1071" s="3" t="s">
        <v>3955</v>
      </c>
      <c r="Q1071" s="3" t="s">
        <v>3955</v>
      </c>
      <c r="R1071" s="3" t="s">
        <v>3955</v>
      </c>
      <c r="S1071" s="3" t="s">
        <v>1265</v>
      </c>
      <c r="T1071" s="3" t="s">
        <v>2705</v>
      </c>
      <c r="U1071" s="3" t="s">
        <v>432</v>
      </c>
      <c r="V1071" s="3" t="s">
        <v>433</v>
      </c>
      <c r="W1071" s="3" t="s">
        <v>526</v>
      </c>
      <c r="X1071" s="3" t="s">
        <v>527</v>
      </c>
      <c r="Y1071" s="3" t="s">
        <v>435</v>
      </c>
      <c r="Z1071" s="3" t="s">
        <v>616</v>
      </c>
      <c r="AA1071" s="3" t="s">
        <v>436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2</v>
      </c>
      <c r="BB1071">
        <v>0</v>
      </c>
      <c r="BC1071">
        <v>0</v>
      </c>
      <c r="BD1071">
        <v>0</v>
      </c>
      <c r="BE1071">
        <v>2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2</v>
      </c>
      <c r="CX1071">
        <v>0</v>
      </c>
      <c r="CY1071">
        <v>0</v>
      </c>
      <c r="CZ1071">
        <v>0</v>
      </c>
      <c r="DA1071">
        <v>2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8.3780000000000001</v>
      </c>
      <c r="DV1071">
        <v>0</v>
      </c>
      <c r="DW1071">
        <v>0</v>
      </c>
      <c r="DX1071">
        <v>0</v>
      </c>
      <c r="DY1071" s="4"/>
      <c r="DZ1071" s="3" t="s">
        <v>6953</v>
      </c>
      <c r="EA1071">
        <v>0</v>
      </c>
      <c r="EB1071">
        <v>0</v>
      </c>
      <c r="EC1071">
        <v>4</v>
      </c>
      <c r="ED1071">
        <v>0</v>
      </c>
      <c r="EE1071">
        <v>0</v>
      </c>
      <c r="EF1071">
        <v>4</v>
      </c>
      <c r="EG1071">
        <v>2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592</v>
      </c>
      <c r="F1072" s="3" t="s">
        <v>14</v>
      </c>
      <c r="G1072" s="3" t="s">
        <v>1037</v>
      </c>
      <c r="H1072" s="3" t="s">
        <v>1038</v>
      </c>
      <c r="I1072" s="3" t="s">
        <v>1599</v>
      </c>
      <c r="J1072" s="3" t="s">
        <v>63</v>
      </c>
      <c r="K1072" s="3" t="s">
        <v>1039</v>
      </c>
      <c r="L1072" s="3" t="s">
        <v>1040</v>
      </c>
      <c r="M1072" s="3" t="s">
        <v>429</v>
      </c>
      <c r="N1072" s="3" t="s">
        <v>431</v>
      </c>
      <c r="O1072">
        <v>3</v>
      </c>
      <c r="P1072" s="3" t="s">
        <v>3955</v>
      </c>
      <c r="Q1072" s="3" t="s">
        <v>3955</v>
      </c>
      <c r="R1072" s="3" t="s">
        <v>3955</v>
      </c>
      <c r="S1072" s="3" t="s">
        <v>5717</v>
      </c>
      <c r="T1072" s="3" t="s">
        <v>5718</v>
      </c>
      <c r="U1072" s="3" t="s">
        <v>432</v>
      </c>
      <c r="V1072" s="3" t="s">
        <v>433</v>
      </c>
      <c r="W1072" s="3" t="s">
        <v>434</v>
      </c>
      <c r="X1072" s="3" t="s">
        <v>434</v>
      </c>
      <c r="Y1072" s="3" t="s">
        <v>435</v>
      </c>
      <c r="Z1072" s="3" t="s">
        <v>4472</v>
      </c>
      <c r="AA1072" s="3" t="s">
        <v>436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2</v>
      </c>
      <c r="CI1072">
        <v>0</v>
      </c>
      <c r="CJ1072">
        <v>0</v>
      </c>
      <c r="CK1072">
        <v>2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73</v>
      </c>
      <c r="DG1072">
        <v>0</v>
      </c>
      <c r="DH1072">
        <v>0</v>
      </c>
      <c r="DI1072">
        <v>73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12.518632999999999</v>
      </c>
      <c r="DV1072">
        <v>0</v>
      </c>
      <c r="DW1072">
        <v>0</v>
      </c>
      <c r="DX1072">
        <v>0</v>
      </c>
      <c r="DY1072" s="4"/>
      <c r="DZ1072" s="3" t="s">
        <v>6953</v>
      </c>
      <c r="EA1072">
        <v>0</v>
      </c>
      <c r="EB1072">
        <v>0</v>
      </c>
      <c r="EC1072">
        <v>75</v>
      </c>
      <c r="ED1072">
        <v>0</v>
      </c>
      <c r="EE1072">
        <v>0</v>
      </c>
      <c r="EF1072">
        <v>75</v>
      </c>
      <c r="EG1072">
        <v>37.5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604</v>
      </c>
      <c r="F1073" s="3" t="s">
        <v>1605</v>
      </c>
      <c r="G1073" s="3" t="s">
        <v>1037</v>
      </c>
      <c r="H1073" s="3" t="s">
        <v>1038</v>
      </c>
      <c r="I1073" s="3" t="s">
        <v>284</v>
      </c>
      <c r="J1073" s="3" t="s">
        <v>285</v>
      </c>
      <c r="K1073" s="3" t="s">
        <v>1388</v>
      </c>
      <c r="L1073" s="3" t="s">
        <v>1381</v>
      </c>
      <c r="M1073" s="3" t="s">
        <v>429</v>
      </c>
      <c r="N1073" s="3" t="s">
        <v>431</v>
      </c>
      <c r="O1073">
        <v>1</v>
      </c>
      <c r="P1073" s="3" t="s">
        <v>3955</v>
      </c>
      <c r="Q1073" s="3" t="s">
        <v>3955</v>
      </c>
      <c r="R1073" s="3" t="s">
        <v>3955</v>
      </c>
      <c r="S1073" s="3" t="s">
        <v>1367</v>
      </c>
      <c r="T1073" s="3" t="s">
        <v>2145</v>
      </c>
      <c r="U1073" s="3" t="s">
        <v>458</v>
      </c>
      <c r="V1073" s="3" t="s">
        <v>439</v>
      </c>
      <c r="W1073" s="3" t="s">
        <v>439</v>
      </c>
      <c r="X1073" s="3" t="s">
        <v>5445</v>
      </c>
      <c r="Y1073" s="3" t="s">
        <v>442</v>
      </c>
      <c r="Z1073" s="3" t="s">
        <v>4472</v>
      </c>
      <c r="AA1073" s="3" t="s">
        <v>436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1</v>
      </c>
      <c r="AU1073">
        <v>0</v>
      </c>
      <c r="AV1073">
        <v>0</v>
      </c>
      <c r="AW1073">
        <v>1</v>
      </c>
      <c r="AX1073">
        <v>0</v>
      </c>
      <c r="AY1073">
        <v>0</v>
      </c>
      <c r="AZ1073">
        <v>0</v>
      </c>
      <c r="BA1073">
        <v>0</v>
      </c>
      <c r="BB1073">
        <v>1</v>
      </c>
      <c r="BC1073">
        <v>0</v>
      </c>
      <c r="BD1073">
        <v>0</v>
      </c>
      <c r="BE1073">
        <v>1</v>
      </c>
      <c r="BF1073">
        <v>0</v>
      </c>
      <c r="BG1073">
        <v>0</v>
      </c>
      <c r="BH1073">
        <v>0</v>
      </c>
      <c r="BI1073">
        <v>0</v>
      </c>
      <c r="BJ1073">
        <v>7</v>
      </c>
      <c r="BK1073">
        <v>0</v>
      </c>
      <c r="BL1073">
        <v>0</v>
      </c>
      <c r="BM1073">
        <v>7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5</v>
      </c>
      <c r="CI1073">
        <v>0</v>
      </c>
      <c r="CJ1073">
        <v>0</v>
      </c>
      <c r="CK1073">
        <v>5</v>
      </c>
      <c r="CL1073">
        <v>0</v>
      </c>
      <c r="CM1073">
        <v>0</v>
      </c>
      <c r="CN1073">
        <v>0</v>
      </c>
      <c r="CO1073">
        <v>0</v>
      </c>
      <c r="CP1073">
        <v>4</v>
      </c>
      <c r="CQ1073">
        <v>0</v>
      </c>
      <c r="CR1073">
        <v>0</v>
      </c>
      <c r="CS1073">
        <v>4</v>
      </c>
      <c r="CT1073">
        <v>0</v>
      </c>
      <c r="CU1073">
        <v>0</v>
      </c>
      <c r="CV1073">
        <v>0</v>
      </c>
      <c r="CW1073">
        <v>0</v>
      </c>
      <c r="CX1073">
        <v>2</v>
      </c>
      <c r="CY1073">
        <v>0</v>
      </c>
      <c r="CZ1073">
        <v>0</v>
      </c>
      <c r="DA1073">
        <v>2</v>
      </c>
      <c r="DB1073">
        <v>0</v>
      </c>
      <c r="DC1073">
        <v>0</v>
      </c>
      <c r="DD1073">
        <v>0</v>
      </c>
      <c r="DE1073">
        <v>0</v>
      </c>
      <c r="DF1073">
        <v>3</v>
      </c>
      <c r="DG1073">
        <v>0</v>
      </c>
      <c r="DH1073">
        <v>0</v>
      </c>
      <c r="DI1073">
        <v>3</v>
      </c>
      <c r="DJ1073">
        <v>0</v>
      </c>
      <c r="DK1073">
        <v>0</v>
      </c>
      <c r="DL1073">
        <v>0</v>
      </c>
      <c r="DM1073">
        <v>0</v>
      </c>
      <c r="DN1073">
        <v>8</v>
      </c>
      <c r="DO1073">
        <v>0</v>
      </c>
      <c r="DP1073">
        <v>0</v>
      </c>
      <c r="DQ1073">
        <v>8</v>
      </c>
      <c r="DR1073">
        <v>0</v>
      </c>
      <c r="DS1073">
        <v>0</v>
      </c>
      <c r="DT1073">
        <v>0</v>
      </c>
      <c r="DU1073">
        <v>0.238536</v>
      </c>
      <c r="DV1073">
        <v>8</v>
      </c>
      <c r="DW1073">
        <v>0</v>
      </c>
      <c r="DX1073">
        <v>0</v>
      </c>
      <c r="DY1073" s="4">
        <v>46538</v>
      </c>
      <c r="DZ1073" s="3" t="s">
        <v>6953</v>
      </c>
      <c r="EA1073">
        <v>0</v>
      </c>
      <c r="EB1073">
        <v>0</v>
      </c>
      <c r="EC1073">
        <v>31</v>
      </c>
      <c r="ED1073">
        <v>0</v>
      </c>
      <c r="EE1073">
        <v>0</v>
      </c>
      <c r="EF1073">
        <v>31</v>
      </c>
      <c r="EG1073">
        <v>3.875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423</v>
      </c>
      <c r="F1074" s="3" t="s">
        <v>424</v>
      </c>
      <c r="G1074" s="3" t="s">
        <v>1037</v>
      </c>
      <c r="H1074" s="3" t="s">
        <v>1038</v>
      </c>
      <c r="I1074" s="3" t="s">
        <v>4675</v>
      </c>
      <c r="J1074" s="3" t="s">
        <v>4676</v>
      </c>
      <c r="K1074" s="3" t="s">
        <v>1039</v>
      </c>
      <c r="L1074" s="3" t="s">
        <v>1381</v>
      </c>
      <c r="M1074" s="3" t="s">
        <v>429</v>
      </c>
      <c r="N1074" s="3" t="s">
        <v>431</v>
      </c>
      <c r="O1074">
        <v>3</v>
      </c>
      <c r="P1074" s="3" t="s">
        <v>431</v>
      </c>
      <c r="Q1074" s="3" t="s">
        <v>431</v>
      </c>
      <c r="R1074" s="3" t="s">
        <v>431</v>
      </c>
      <c r="S1074" s="3" t="s">
        <v>1917</v>
      </c>
      <c r="T1074" s="3" t="s">
        <v>2810</v>
      </c>
      <c r="U1074" s="3" t="s">
        <v>432</v>
      </c>
      <c r="V1074" s="3" t="s">
        <v>433</v>
      </c>
      <c r="W1074" s="3" t="s">
        <v>595</v>
      </c>
      <c r="X1074" s="3" t="s">
        <v>595</v>
      </c>
      <c r="Y1074" s="3" t="s">
        <v>435</v>
      </c>
      <c r="Z1074" s="3" t="s">
        <v>616</v>
      </c>
      <c r="AA1074" s="3" t="s">
        <v>436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13</v>
      </c>
      <c r="BB1074">
        <v>0</v>
      </c>
      <c r="BC1074">
        <v>0</v>
      </c>
      <c r="BD1074">
        <v>0</v>
      </c>
      <c r="BE1074">
        <v>13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10</v>
      </c>
      <c r="CH1074">
        <v>0</v>
      </c>
      <c r="CI1074">
        <v>0</v>
      </c>
      <c r="CJ1074">
        <v>0</v>
      </c>
      <c r="CK1074">
        <v>1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176</v>
      </c>
      <c r="DN1074">
        <v>0</v>
      </c>
      <c r="DO1074">
        <v>0</v>
      </c>
      <c r="DP1074">
        <v>0</v>
      </c>
      <c r="DQ1074">
        <v>176</v>
      </c>
      <c r="DR1074">
        <v>0</v>
      </c>
      <c r="DS1074">
        <v>0</v>
      </c>
      <c r="DT1074">
        <v>176</v>
      </c>
      <c r="DU1074">
        <v>1.25</v>
      </c>
      <c r="DV1074">
        <v>0</v>
      </c>
      <c r="DW1074">
        <v>0</v>
      </c>
      <c r="DX1074">
        <v>0</v>
      </c>
      <c r="DY1074" s="4">
        <v>46446</v>
      </c>
      <c r="DZ1074" s="3" t="s">
        <v>6953</v>
      </c>
      <c r="EA1074">
        <v>0</v>
      </c>
      <c r="EB1074">
        <v>0</v>
      </c>
      <c r="EC1074">
        <v>199</v>
      </c>
      <c r="ED1074">
        <v>0</v>
      </c>
      <c r="EE1074">
        <v>0</v>
      </c>
      <c r="EF1074">
        <v>199</v>
      </c>
      <c r="EG1074">
        <v>66.333332999999996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423</v>
      </c>
      <c r="F1075" s="3" t="s">
        <v>424</v>
      </c>
      <c r="G1075" s="3" t="s">
        <v>1037</v>
      </c>
      <c r="H1075" s="3" t="s">
        <v>1038</v>
      </c>
      <c r="I1075" s="3" t="s">
        <v>161</v>
      </c>
      <c r="J1075" s="3" t="s">
        <v>162</v>
      </c>
      <c r="K1075" s="3" t="s">
        <v>1388</v>
      </c>
      <c r="L1075" s="3" t="s">
        <v>1381</v>
      </c>
      <c r="M1075" s="3" t="s">
        <v>429</v>
      </c>
      <c r="N1075" s="3" t="s">
        <v>431</v>
      </c>
      <c r="O1075">
        <v>3</v>
      </c>
      <c r="P1075" s="3" t="s">
        <v>3955</v>
      </c>
      <c r="Q1075" s="3" t="s">
        <v>3955</v>
      </c>
      <c r="R1075" s="3" t="s">
        <v>3955</v>
      </c>
      <c r="S1075" s="3" t="s">
        <v>5762</v>
      </c>
      <c r="T1075" s="3" t="s">
        <v>5763</v>
      </c>
      <c r="U1075" s="3" t="s">
        <v>449</v>
      </c>
      <c r="V1075" s="3" t="s">
        <v>433</v>
      </c>
      <c r="W1075" s="3" t="s">
        <v>533</v>
      </c>
      <c r="X1075" s="3" t="s">
        <v>534</v>
      </c>
      <c r="Y1075" s="3" t="s">
        <v>435</v>
      </c>
      <c r="Z1075" s="3" t="s">
        <v>616</v>
      </c>
      <c r="AA1075" s="3" t="s">
        <v>436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100</v>
      </c>
      <c r="CH1075">
        <v>0</v>
      </c>
      <c r="CI1075">
        <v>0</v>
      </c>
      <c r="CJ1075">
        <v>0</v>
      </c>
      <c r="CK1075">
        <v>10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200</v>
      </c>
      <c r="CX1075">
        <v>0</v>
      </c>
      <c r="CY1075">
        <v>0</v>
      </c>
      <c r="CZ1075">
        <v>0</v>
      </c>
      <c r="DA1075">
        <v>20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.6875</v>
      </c>
      <c r="DV1075">
        <v>0</v>
      </c>
      <c r="DW1075">
        <v>0</v>
      </c>
      <c r="DX1075">
        <v>0</v>
      </c>
      <c r="DY1075" s="4"/>
      <c r="DZ1075" s="3" t="s">
        <v>6953</v>
      </c>
      <c r="EA1075">
        <v>0</v>
      </c>
      <c r="EB1075">
        <v>0</v>
      </c>
      <c r="EC1075">
        <v>300</v>
      </c>
      <c r="ED1075">
        <v>0</v>
      </c>
      <c r="EE1075">
        <v>0</v>
      </c>
      <c r="EF1075">
        <v>300</v>
      </c>
      <c r="EG1075">
        <v>150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423</v>
      </c>
      <c r="F1076" s="3" t="s">
        <v>424</v>
      </c>
      <c r="G1076" s="3" t="s">
        <v>1037</v>
      </c>
      <c r="H1076" s="3" t="s">
        <v>1038</v>
      </c>
      <c r="I1076" s="3" t="s">
        <v>314</v>
      </c>
      <c r="J1076" s="3" t="s">
        <v>315</v>
      </c>
      <c r="K1076" s="3" t="s">
        <v>1388</v>
      </c>
      <c r="L1076" s="3" t="s">
        <v>1418</v>
      </c>
      <c r="M1076" s="3" t="s">
        <v>429</v>
      </c>
      <c r="N1076" s="3" t="s">
        <v>431</v>
      </c>
      <c r="O1076">
        <v>4</v>
      </c>
      <c r="P1076" s="3" t="s">
        <v>3955</v>
      </c>
      <c r="Q1076" s="3" t="s">
        <v>3955</v>
      </c>
      <c r="R1076" s="3" t="s">
        <v>3955</v>
      </c>
      <c r="S1076" s="3" t="s">
        <v>724</v>
      </c>
      <c r="T1076" s="3" t="s">
        <v>2428</v>
      </c>
      <c r="U1076" s="3" t="s">
        <v>458</v>
      </c>
      <c r="V1076" s="3" t="s">
        <v>439</v>
      </c>
      <c r="W1076" s="3" t="s">
        <v>439</v>
      </c>
      <c r="X1076" s="3" t="s">
        <v>5445</v>
      </c>
      <c r="Y1076" s="3" t="s">
        <v>442</v>
      </c>
      <c r="Z1076" s="3" t="s">
        <v>4473</v>
      </c>
      <c r="AA1076" s="3" t="s">
        <v>436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5</v>
      </c>
      <c r="AL1076">
        <v>0</v>
      </c>
      <c r="AM1076">
        <v>0</v>
      </c>
      <c r="AN1076">
        <v>0</v>
      </c>
      <c r="AO1076">
        <v>5</v>
      </c>
      <c r="AP1076">
        <v>0</v>
      </c>
      <c r="AQ1076">
        <v>0</v>
      </c>
      <c r="AR1076">
        <v>0</v>
      </c>
      <c r="AS1076">
        <v>10</v>
      </c>
      <c r="AT1076">
        <v>0</v>
      </c>
      <c r="AU1076">
        <v>0</v>
      </c>
      <c r="AV1076">
        <v>0</v>
      </c>
      <c r="AW1076">
        <v>1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3</v>
      </c>
      <c r="DF1076">
        <v>0</v>
      </c>
      <c r="DG1076">
        <v>0</v>
      </c>
      <c r="DH1076">
        <v>0</v>
      </c>
      <c r="DI1076">
        <v>3</v>
      </c>
      <c r="DJ1076">
        <v>0</v>
      </c>
      <c r="DK1076">
        <v>0</v>
      </c>
      <c r="DL1076">
        <v>0</v>
      </c>
      <c r="DM1076">
        <v>3</v>
      </c>
      <c r="DN1076">
        <v>0</v>
      </c>
      <c r="DO1076">
        <v>0</v>
      </c>
      <c r="DP1076">
        <v>0</v>
      </c>
      <c r="DQ1076">
        <v>3</v>
      </c>
      <c r="DR1076">
        <v>0</v>
      </c>
      <c r="DS1076">
        <v>0</v>
      </c>
      <c r="DT1076">
        <v>60</v>
      </c>
      <c r="DU1076">
        <v>7.9646999999999996E-2</v>
      </c>
      <c r="DV1076">
        <v>0</v>
      </c>
      <c r="DW1076">
        <v>0</v>
      </c>
      <c r="DX1076">
        <v>0</v>
      </c>
      <c r="DY1076" s="4">
        <v>45991</v>
      </c>
      <c r="DZ1076" s="3" t="s">
        <v>6953</v>
      </c>
      <c r="EA1076">
        <v>0</v>
      </c>
      <c r="EB1076">
        <v>0</v>
      </c>
      <c r="EC1076">
        <v>21</v>
      </c>
      <c r="ED1076">
        <v>0</v>
      </c>
      <c r="EE1076">
        <v>0</v>
      </c>
      <c r="EF1076">
        <v>21</v>
      </c>
      <c r="EG1076">
        <v>5.25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592</v>
      </c>
      <c r="F1077" s="3" t="s">
        <v>14</v>
      </c>
      <c r="G1077" s="3" t="s">
        <v>1037</v>
      </c>
      <c r="H1077" s="3" t="s">
        <v>1038</v>
      </c>
      <c r="I1077" s="3" t="s">
        <v>135</v>
      </c>
      <c r="J1077" s="3" t="s">
        <v>136</v>
      </c>
      <c r="K1077" s="3" t="s">
        <v>1388</v>
      </c>
      <c r="L1077" s="3" t="s">
        <v>1418</v>
      </c>
      <c r="M1077" s="3" t="s">
        <v>429</v>
      </c>
      <c r="N1077" s="3" t="s">
        <v>431</v>
      </c>
      <c r="O1077">
        <v>3</v>
      </c>
      <c r="P1077" s="3" t="s">
        <v>3955</v>
      </c>
      <c r="Q1077" s="3" t="s">
        <v>3955</v>
      </c>
      <c r="R1077" s="3" t="s">
        <v>3955</v>
      </c>
      <c r="S1077" s="3" t="s">
        <v>5754</v>
      </c>
      <c r="T1077" s="3" t="s">
        <v>5755</v>
      </c>
      <c r="U1077" s="3" t="s">
        <v>469</v>
      </c>
      <c r="V1077" s="3" t="s">
        <v>439</v>
      </c>
      <c r="W1077" s="3" t="s">
        <v>5446</v>
      </c>
      <c r="X1077" s="3" t="s">
        <v>5447</v>
      </c>
      <c r="Y1077" s="3" t="s">
        <v>442</v>
      </c>
      <c r="Z1077" s="3" t="s">
        <v>4472</v>
      </c>
      <c r="AA1077" s="3" t="s">
        <v>436</v>
      </c>
      <c r="AB1077">
        <v>0</v>
      </c>
      <c r="AC1077">
        <v>0</v>
      </c>
      <c r="AD1077">
        <v>4</v>
      </c>
      <c r="AE1077">
        <v>0</v>
      </c>
      <c r="AF1077">
        <v>0</v>
      </c>
      <c r="AG1077">
        <v>4</v>
      </c>
      <c r="AH1077">
        <v>0</v>
      </c>
      <c r="AI1077">
        <v>0</v>
      </c>
      <c r="AJ1077">
        <v>0</v>
      </c>
      <c r="AK1077">
        <v>0</v>
      </c>
      <c r="AL1077">
        <v>16</v>
      </c>
      <c r="AM1077">
        <v>0</v>
      </c>
      <c r="AN1077">
        <v>0</v>
      </c>
      <c r="AO1077">
        <v>16</v>
      </c>
      <c r="AP1077">
        <v>0</v>
      </c>
      <c r="AQ1077">
        <v>0</v>
      </c>
      <c r="AR1077">
        <v>0</v>
      </c>
      <c r="AS1077">
        <v>0</v>
      </c>
      <c r="AT1077">
        <v>15</v>
      </c>
      <c r="AU1077">
        <v>0</v>
      </c>
      <c r="AV1077">
        <v>0</v>
      </c>
      <c r="AW1077">
        <v>15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21</v>
      </c>
      <c r="BK1077">
        <v>0</v>
      </c>
      <c r="BL1077">
        <v>0</v>
      </c>
      <c r="BM1077">
        <v>21</v>
      </c>
      <c r="BN1077">
        <v>0</v>
      </c>
      <c r="BO1077">
        <v>0</v>
      </c>
      <c r="BP1077">
        <v>0</v>
      </c>
      <c r="BQ1077">
        <v>0</v>
      </c>
      <c r="BR1077">
        <v>16</v>
      </c>
      <c r="BS1077">
        <v>0</v>
      </c>
      <c r="BT1077">
        <v>0</v>
      </c>
      <c r="BU1077">
        <v>16</v>
      </c>
      <c r="BV1077">
        <v>0</v>
      </c>
      <c r="BW1077">
        <v>0</v>
      </c>
      <c r="BX1077">
        <v>0</v>
      </c>
      <c r="BY1077">
        <v>0</v>
      </c>
      <c r="BZ1077">
        <v>8</v>
      </c>
      <c r="CA1077">
        <v>0</v>
      </c>
      <c r="CB1077">
        <v>0</v>
      </c>
      <c r="CC1077">
        <v>8</v>
      </c>
      <c r="CD1077">
        <v>0</v>
      </c>
      <c r="CE1077">
        <v>0</v>
      </c>
      <c r="CF1077">
        <v>0</v>
      </c>
      <c r="CG1077">
        <v>0</v>
      </c>
      <c r="CH1077">
        <v>12</v>
      </c>
      <c r="CI1077">
        <v>0</v>
      </c>
      <c r="CJ1077">
        <v>0</v>
      </c>
      <c r="CK1077">
        <v>12</v>
      </c>
      <c r="CL1077">
        <v>0</v>
      </c>
      <c r="CM1077">
        <v>0</v>
      </c>
      <c r="CN1077">
        <v>0</v>
      </c>
      <c r="CO1077">
        <v>0</v>
      </c>
      <c r="CP1077">
        <v>9</v>
      </c>
      <c r="CQ1077">
        <v>0</v>
      </c>
      <c r="CR1077">
        <v>0</v>
      </c>
      <c r="CS1077">
        <v>9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9</v>
      </c>
      <c r="DG1077">
        <v>0</v>
      </c>
      <c r="DH1077">
        <v>0</v>
      </c>
      <c r="DI1077">
        <v>9</v>
      </c>
      <c r="DJ1077">
        <v>0</v>
      </c>
      <c r="DK1077">
        <v>0</v>
      </c>
      <c r="DL1077">
        <v>0</v>
      </c>
      <c r="DM1077">
        <v>0</v>
      </c>
      <c r="DN1077">
        <v>3</v>
      </c>
      <c r="DO1077">
        <v>0</v>
      </c>
      <c r="DP1077">
        <v>0</v>
      </c>
      <c r="DQ1077">
        <v>3</v>
      </c>
      <c r="DR1077">
        <v>0</v>
      </c>
      <c r="DS1077">
        <v>0</v>
      </c>
      <c r="DT1077">
        <v>3</v>
      </c>
      <c r="DU1077">
        <v>52.725273000000001</v>
      </c>
      <c r="DV1077">
        <v>0</v>
      </c>
      <c r="DW1077">
        <v>0</v>
      </c>
      <c r="DX1077">
        <v>0</v>
      </c>
      <c r="DY1077" s="4">
        <v>46356</v>
      </c>
      <c r="DZ1077" s="3" t="s">
        <v>6953</v>
      </c>
      <c r="EA1077">
        <v>0</v>
      </c>
      <c r="EB1077">
        <v>0</v>
      </c>
      <c r="EC1077">
        <v>113</v>
      </c>
      <c r="ED1077">
        <v>0</v>
      </c>
      <c r="EE1077">
        <v>0</v>
      </c>
      <c r="EF1077">
        <v>113</v>
      </c>
      <c r="EG1077">
        <v>11.3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592</v>
      </c>
      <c r="F1078" s="3" t="s">
        <v>14</v>
      </c>
      <c r="G1078" s="3" t="s">
        <v>1037</v>
      </c>
      <c r="H1078" s="3" t="s">
        <v>1038</v>
      </c>
      <c r="I1078" s="3" t="s">
        <v>190</v>
      </c>
      <c r="J1078" s="3" t="s">
        <v>191</v>
      </c>
      <c r="K1078" s="3" t="s">
        <v>1388</v>
      </c>
      <c r="L1078" s="3" t="s">
        <v>1381</v>
      </c>
      <c r="M1078" s="3" t="s">
        <v>429</v>
      </c>
      <c r="N1078" s="3" t="s">
        <v>431</v>
      </c>
      <c r="O1078">
        <v>1</v>
      </c>
      <c r="P1078" s="3" t="s">
        <v>3955</v>
      </c>
      <c r="Q1078" s="3" t="s">
        <v>3955</v>
      </c>
      <c r="R1078" s="3" t="s">
        <v>3955</v>
      </c>
      <c r="S1078" s="3" t="s">
        <v>980</v>
      </c>
      <c r="T1078" s="3" t="s">
        <v>2691</v>
      </c>
      <c r="U1078" s="3" t="s">
        <v>432</v>
      </c>
      <c r="V1078" s="3" t="s">
        <v>433</v>
      </c>
      <c r="W1078" s="3" t="s">
        <v>533</v>
      </c>
      <c r="X1078" s="3" t="s">
        <v>534</v>
      </c>
      <c r="Y1078" s="3" t="s">
        <v>435</v>
      </c>
      <c r="Z1078" s="3" t="s">
        <v>4473</v>
      </c>
      <c r="AA1078" s="3" t="s">
        <v>436</v>
      </c>
      <c r="AB1078">
        <v>0</v>
      </c>
      <c r="AC1078">
        <v>10</v>
      </c>
      <c r="AD1078">
        <v>0</v>
      </c>
      <c r="AE1078">
        <v>0</v>
      </c>
      <c r="AF1078">
        <v>0</v>
      </c>
      <c r="AG1078">
        <v>10</v>
      </c>
      <c r="AH1078">
        <v>0</v>
      </c>
      <c r="AI1078">
        <v>0</v>
      </c>
      <c r="AJ1078">
        <v>0</v>
      </c>
      <c r="AK1078">
        <v>2</v>
      </c>
      <c r="AL1078">
        <v>0</v>
      </c>
      <c r="AM1078">
        <v>0</v>
      </c>
      <c r="AN1078">
        <v>0</v>
      </c>
      <c r="AO1078">
        <v>2</v>
      </c>
      <c r="AP1078">
        <v>0</v>
      </c>
      <c r="AQ1078">
        <v>0</v>
      </c>
      <c r="AR1078">
        <v>0</v>
      </c>
      <c r="AS1078">
        <v>2</v>
      </c>
      <c r="AT1078">
        <v>0</v>
      </c>
      <c r="AU1078">
        <v>0</v>
      </c>
      <c r="AV1078">
        <v>0</v>
      </c>
      <c r="AW1078">
        <v>2</v>
      </c>
      <c r="AX1078">
        <v>0</v>
      </c>
      <c r="AY1078">
        <v>0</v>
      </c>
      <c r="AZ1078">
        <v>0</v>
      </c>
      <c r="BA1078">
        <v>8</v>
      </c>
      <c r="BB1078">
        <v>4</v>
      </c>
      <c r="BC1078">
        <v>0</v>
      </c>
      <c r="BD1078">
        <v>0</v>
      </c>
      <c r="BE1078">
        <v>12</v>
      </c>
      <c r="BF1078">
        <v>0</v>
      </c>
      <c r="BG1078">
        <v>0</v>
      </c>
      <c r="BH1078">
        <v>0</v>
      </c>
      <c r="BI1078">
        <v>1</v>
      </c>
      <c r="BJ1078">
        <v>1</v>
      </c>
      <c r="BK1078">
        <v>0</v>
      </c>
      <c r="BL1078">
        <v>0</v>
      </c>
      <c r="BM1078">
        <v>2</v>
      </c>
      <c r="BN1078">
        <v>0</v>
      </c>
      <c r="BO1078">
        <v>0</v>
      </c>
      <c r="BP1078">
        <v>0</v>
      </c>
      <c r="BQ1078">
        <v>15</v>
      </c>
      <c r="BR1078">
        <v>51</v>
      </c>
      <c r="BS1078">
        <v>0</v>
      </c>
      <c r="BT1078">
        <v>0</v>
      </c>
      <c r="BU1078">
        <v>66</v>
      </c>
      <c r="BV1078">
        <v>0</v>
      </c>
      <c r="BW1078">
        <v>0</v>
      </c>
      <c r="BX1078">
        <v>0</v>
      </c>
      <c r="BY1078">
        <v>1</v>
      </c>
      <c r="BZ1078">
        <v>3</v>
      </c>
      <c r="CA1078">
        <v>0</v>
      </c>
      <c r="CB1078">
        <v>0</v>
      </c>
      <c r="CC1078">
        <v>4</v>
      </c>
      <c r="CD1078">
        <v>0</v>
      </c>
      <c r="CE1078">
        <v>0</v>
      </c>
      <c r="CF1078">
        <v>0</v>
      </c>
      <c r="CG1078">
        <v>5</v>
      </c>
      <c r="CH1078">
        <v>4</v>
      </c>
      <c r="CI1078">
        <v>0</v>
      </c>
      <c r="CJ1078">
        <v>0</v>
      </c>
      <c r="CK1078">
        <v>9</v>
      </c>
      <c r="CL1078">
        <v>0</v>
      </c>
      <c r="CM1078">
        <v>0</v>
      </c>
      <c r="CN1078">
        <v>0</v>
      </c>
      <c r="CO1078">
        <v>0</v>
      </c>
      <c r="CP1078">
        <v>15</v>
      </c>
      <c r="CQ1078">
        <v>0</v>
      </c>
      <c r="CR1078">
        <v>0</v>
      </c>
      <c r="CS1078">
        <v>15</v>
      </c>
      <c r="CT1078">
        <v>0</v>
      </c>
      <c r="CU1078">
        <v>0</v>
      </c>
      <c r="CV1078">
        <v>0</v>
      </c>
      <c r="CW1078">
        <v>0</v>
      </c>
      <c r="CX1078">
        <v>2</v>
      </c>
      <c r="CY1078">
        <v>0</v>
      </c>
      <c r="CZ1078">
        <v>0</v>
      </c>
      <c r="DA1078">
        <v>2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.52500000000000002</v>
      </c>
      <c r="DV1078">
        <v>0</v>
      </c>
      <c r="DW1078">
        <v>0</v>
      </c>
      <c r="DX1078">
        <v>0</v>
      </c>
      <c r="DY1078" s="4"/>
      <c r="DZ1078" s="3" t="s">
        <v>6953</v>
      </c>
      <c r="EA1078">
        <v>0</v>
      </c>
      <c r="EB1078">
        <v>0</v>
      </c>
      <c r="EC1078">
        <v>124</v>
      </c>
      <c r="ED1078">
        <v>0</v>
      </c>
      <c r="EE1078">
        <v>0</v>
      </c>
      <c r="EF1078">
        <v>124</v>
      </c>
      <c r="EG1078">
        <v>12.4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423</v>
      </c>
      <c r="F1079" s="3" t="s">
        <v>424</v>
      </c>
      <c r="G1079" s="3" t="s">
        <v>1037</v>
      </c>
      <c r="H1079" s="3" t="s">
        <v>1038</v>
      </c>
      <c r="I1079" s="3" t="s">
        <v>74</v>
      </c>
      <c r="J1079" s="3" t="s">
        <v>75</v>
      </c>
      <c r="K1079" s="3" t="s">
        <v>1039</v>
      </c>
      <c r="L1079" s="3" t="s">
        <v>1040</v>
      </c>
      <c r="M1079" s="3" t="s">
        <v>429</v>
      </c>
      <c r="N1079" s="3" t="s">
        <v>431</v>
      </c>
      <c r="O1079">
        <v>3</v>
      </c>
      <c r="P1079" s="3" t="s">
        <v>3955</v>
      </c>
      <c r="Q1079" s="3" t="s">
        <v>3955</v>
      </c>
      <c r="R1079" s="3" t="s">
        <v>3955</v>
      </c>
      <c r="S1079" s="3" t="s">
        <v>1176</v>
      </c>
      <c r="T1079" s="3" t="s">
        <v>3158</v>
      </c>
      <c r="U1079" s="3" t="s">
        <v>432</v>
      </c>
      <c r="V1079" s="3" t="s">
        <v>433</v>
      </c>
      <c r="W1079" s="3" t="s">
        <v>434</v>
      </c>
      <c r="X1079" s="3" t="s">
        <v>434</v>
      </c>
      <c r="Y1079" s="3" t="s">
        <v>442</v>
      </c>
      <c r="Z1079" s="3" t="s">
        <v>4473</v>
      </c>
      <c r="AA1079" s="3" t="s">
        <v>436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98</v>
      </c>
      <c r="AL1079">
        <v>0</v>
      </c>
      <c r="AM1079">
        <v>0</v>
      </c>
      <c r="AN1079">
        <v>0</v>
      </c>
      <c r="AO1079">
        <v>98</v>
      </c>
      <c r="AP1079">
        <v>0</v>
      </c>
      <c r="AQ1079">
        <v>0</v>
      </c>
      <c r="AR1079">
        <v>0</v>
      </c>
      <c r="AS1079">
        <v>248</v>
      </c>
      <c r="AT1079">
        <v>0</v>
      </c>
      <c r="AU1079">
        <v>0</v>
      </c>
      <c r="AV1079">
        <v>0</v>
      </c>
      <c r="AW1079">
        <v>248</v>
      </c>
      <c r="AX1079">
        <v>0</v>
      </c>
      <c r="AY1079">
        <v>0</v>
      </c>
      <c r="AZ1079">
        <v>0</v>
      </c>
      <c r="BA1079">
        <v>218</v>
      </c>
      <c r="BB1079">
        <v>0</v>
      </c>
      <c r="BC1079">
        <v>0</v>
      </c>
      <c r="BD1079">
        <v>0</v>
      </c>
      <c r="BE1079">
        <v>218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154</v>
      </c>
      <c r="BR1079">
        <v>0</v>
      </c>
      <c r="BS1079">
        <v>0</v>
      </c>
      <c r="BT1079">
        <v>0</v>
      </c>
      <c r="BU1079">
        <v>154</v>
      </c>
      <c r="BV1079">
        <v>0</v>
      </c>
      <c r="BW1079">
        <v>0</v>
      </c>
      <c r="BX1079">
        <v>0</v>
      </c>
      <c r="BY1079">
        <v>191</v>
      </c>
      <c r="BZ1079">
        <v>0</v>
      </c>
      <c r="CA1079">
        <v>0</v>
      </c>
      <c r="CB1079">
        <v>0</v>
      </c>
      <c r="CC1079">
        <v>191</v>
      </c>
      <c r="CD1079">
        <v>0</v>
      </c>
      <c r="CE1079">
        <v>0</v>
      </c>
      <c r="CF1079">
        <v>0</v>
      </c>
      <c r="CG1079">
        <v>290</v>
      </c>
      <c r="CH1079">
        <v>0</v>
      </c>
      <c r="CI1079">
        <v>0</v>
      </c>
      <c r="CJ1079">
        <v>0</v>
      </c>
      <c r="CK1079">
        <v>290</v>
      </c>
      <c r="CL1079">
        <v>0</v>
      </c>
      <c r="CM1079">
        <v>0</v>
      </c>
      <c r="CN1079">
        <v>0</v>
      </c>
      <c r="CO1079">
        <v>217</v>
      </c>
      <c r="CP1079">
        <v>0</v>
      </c>
      <c r="CQ1079">
        <v>0</v>
      </c>
      <c r="CR1079">
        <v>0</v>
      </c>
      <c r="CS1079">
        <v>217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2.8250000000000002</v>
      </c>
      <c r="DV1079">
        <v>0</v>
      </c>
      <c r="DW1079">
        <v>0</v>
      </c>
      <c r="DX1079">
        <v>0</v>
      </c>
      <c r="DY1079" s="4"/>
      <c r="DZ1079" s="3" t="s">
        <v>6953</v>
      </c>
      <c r="EA1079">
        <v>0</v>
      </c>
      <c r="EB1079">
        <v>0</v>
      </c>
      <c r="EC1079">
        <v>1416</v>
      </c>
      <c r="ED1079">
        <v>0</v>
      </c>
      <c r="EE1079">
        <v>0</v>
      </c>
      <c r="EF1079">
        <v>1416</v>
      </c>
      <c r="EG1079">
        <v>202.2857140000000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423</v>
      </c>
      <c r="F1080" s="3" t="s">
        <v>424</v>
      </c>
      <c r="G1080" s="3" t="s">
        <v>1037</v>
      </c>
      <c r="H1080" s="3" t="s">
        <v>1038</v>
      </c>
      <c r="I1080" s="3" t="s">
        <v>78</v>
      </c>
      <c r="J1080" s="3" t="s">
        <v>79</v>
      </c>
      <c r="K1080" s="3" t="s">
        <v>1039</v>
      </c>
      <c r="L1080" s="3" t="s">
        <v>1040</v>
      </c>
      <c r="M1080" s="3" t="s">
        <v>429</v>
      </c>
      <c r="N1080" s="3" t="s">
        <v>431</v>
      </c>
      <c r="O1080">
        <v>5</v>
      </c>
      <c r="P1080" s="3" t="s">
        <v>3955</v>
      </c>
      <c r="Q1080" s="3" t="s">
        <v>3955</v>
      </c>
      <c r="R1080" s="3" t="s">
        <v>3955</v>
      </c>
      <c r="S1080" s="3" t="s">
        <v>6652</v>
      </c>
      <c r="T1080" s="3" t="s">
        <v>6653</v>
      </c>
      <c r="U1080" s="3" t="s">
        <v>469</v>
      </c>
      <c r="V1080" s="3" t="s">
        <v>439</v>
      </c>
      <c r="W1080" s="3" t="s">
        <v>5445</v>
      </c>
      <c r="X1080" s="3" t="s">
        <v>5445</v>
      </c>
      <c r="Y1080" s="3" t="s">
        <v>435</v>
      </c>
      <c r="Z1080" s="3" t="s">
        <v>4472</v>
      </c>
      <c r="AA1080" s="3" t="s">
        <v>436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18</v>
      </c>
      <c r="CI1080">
        <v>0</v>
      </c>
      <c r="CJ1080">
        <v>0</v>
      </c>
      <c r="CK1080">
        <v>18</v>
      </c>
      <c r="CL1080">
        <v>0</v>
      </c>
      <c r="CM1080">
        <v>0</v>
      </c>
      <c r="CN1080">
        <v>0</v>
      </c>
      <c r="CO1080">
        <v>0</v>
      </c>
      <c r="CP1080">
        <v>22</v>
      </c>
      <c r="CQ1080">
        <v>0</v>
      </c>
      <c r="CR1080">
        <v>0</v>
      </c>
      <c r="CS1080">
        <v>22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390.62536</v>
      </c>
      <c r="DV1080">
        <v>0</v>
      </c>
      <c r="DW1080">
        <v>0</v>
      </c>
      <c r="DX1080">
        <v>0</v>
      </c>
      <c r="DY1080" s="4"/>
      <c r="DZ1080" s="3" t="s">
        <v>6953</v>
      </c>
      <c r="EA1080">
        <v>0</v>
      </c>
      <c r="EB1080">
        <v>0</v>
      </c>
      <c r="EC1080">
        <v>40</v>
      </c>
      <c r="ED1080">
        <v>0</v>
      </c>
      <c r="EE1080">
        <v>0</v>
      </c>
      <c r="EF1080">
        <v>40</v>
      </c>
      <c r="EG1080">
        <v>20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425</v>
      </c>
      <c r="F1081" s="3" t="s">
        <v>1426</v>
      </c>
      <c r="G1081" s="3" t="s">
        <v>1427</v>
      </c>
      <c r="H1081" s="3" t="s">
        <v>104</v>
      </c>
      <c r="I1081" s="3" t="s">
        <v>103</v>
      </c>
      <c r="J1081" s="3" t="s">
        <v>104</v>
      </c>
      <c r="K1081" s="3" t="s">
        <v>427</v>
      </c>
      <c r="L1081" s="3" t="s">
        <v>1428</v>
      </c>
      <c r="M1081" s="3" t="s">
        <v>429</v>
      </c>
      <c r="N1081" s="3" t="s">
        <v>430</v>
      </c>
      <c r="O1081">
        <v>5</v>
      </c>
      <c r="P1081" s="3" t="s">
        <v>3955</v>
      </c>
      <c r="Q1081" s="3" t="s">
        <v>3955</v>
      </c>
      <c r="R1081" s="3" t="s">
        <v>3955</v>
      </c>
      <c r="S1081" s="3" t="s">
        <v>6743</v>
      </c>
      <c r="T1081" s="3" t="s">
        <v>6744</v>
      </c>
      <c r="U1081" s="3" t="s">
        <v>432</v>
      </c>
      <c r="V1081" s="3" t="s">
        <v>433</v>
      </c>
      <c r="W1081" s="3" t="s">
        <v>434</v>
      </c>
      <c r="X1081" s="3" t="s">
        <v>434</v>
      </c>
      <c r="Y1081" s="3" t="s">
        <v>435</v>
      </c>
      <c r="Z1081" s="3" t="s">
        <v>616</v>
      </c>
      <c r="AA1081" s="3" t="s">
        <v>436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1</v>
      </c>
      <c r="CP1081">
        <v>0</v>
      </c>
      <c r="CQ1081">
        <v>0</v>
      </c>
      <c r="CR1081">
        <v>0</v>
      </c>
      <c r="CS1081">
        <v>1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2700</v>
      </c>
      <c r="DV1081">
        <v>0</v>
      </c>
      <c r="DW1081">
        <v>0</v>
      </c>
      <c r="DX1081">
        <v>0</v>
      </c>
      <c r="DY1081" s="4"/>
      <c r="DZ1081" s="3" t="s">
        <v>6953</v>
      </c>
      <c r="EA1081">
        <v>0</v>
      </c>
      <c r="EB1081">
        <v>0</v>
      </c>
      <c r="EC1081">
        <v>1</v>
      </c>
      <c r="ED1081">
        <v>0</v>
      </c>
      <c r="EE1081">
        <v>0</v>
      </c>
      <c r="EF1081">
        <v>1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425</v>
      </c>
      <c r="F1082" s="3" t="s">
        <v>1426</v>
      </c>
      <c r="G1082" s="3" t="s">
        <v>1427</v>
      </c>
      <c r="H1082" s="3" t="s">
        <v>104</v>
      </c>
      <c r="I1082" s="3" t="s">
        <v>103</v>
      </c>
      <c r="J1082" s="3" t="s">
        <v>104</v>
      </c>
      <c r="K1082" s="3" t="s">
        <v>427</v>
      </c>
      <c r="L1082" s="3" t="s">
        <v>1428</v>
      </c>
      <c r="M1082" s="3" t="s">
        <v>429</v>
      </c>
      <c r="N1082" s="3" t="s">
        <v>430</v>
      </c>
      <c r="O1082">
        <v>5</v>
      </c>
      <c r="P1082" s="3" t="s">
        <v>3955</v>
      </c>
      <c r="Q1082" s="3" t="s">
        <v>3955</v>
      </c>
      <c r="R1082" s="3" t="s">
        <v>3955</v>
      </c>
      <c r="S1082" s="3" t="s">
        <v>1890</v>
      </c>
      <c r="T1082" s="3" t="s">
        <v>2532</v>
      </c>
      <c r="U1082" s="3" t="s">
        <v>469</v>
      </c>
      <c r="V1082" s="3" t="s">
        <v>439</v>
      </c>
      <c r="W1082" s="3" t="s">
        <v>5458</v>
      </c>
      <c r="X1082" s="3" t="s">
        <v>5459</v>
      </c>
      <c r="Y1082" s="3" t="s">
        <v>442</v>
      </c>
      <c r="Z1082" s="3" t="s">
        <v>4472</v>
      </c>
      <c r="AA1082" s="3" t="s">
        <v>436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60</v>
      </c>
      <c r="AU1082">
        <v>0</v>
      </c>
      <c r="AV1082">
        <v>0</v>
      </c>
      <c r="AW1082">
        <v>6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60</v>
      </c>
      <c r="DG1082">
        <v>0</v>
      </c>
      <c r="DH1082">
        <v>0</v>
      </c>
      <c r="DI1082">
        <v>6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6.4710000000000001</v>
      </c>
      <c r="DV1082">
        <v>0</v>
      </c>
      <c r="DW1082">
        <v>0</v>
      </c>
      <c r="DX1082">
        <v>0</v>
      </c>
      <c r="DY1082" s="4"/>
      <c r="DZ1082" s="3" t="s">
        <v>6953</v>
      </c>
      <c r="EA1082">
        <v>0</v>
      </c>
      <c r="EB1082">
        <v>0</v>
      </c>
      <c r="EC1082">
        <v>120</v>
      </c>
      <c r="ED1082">
        <v>0</v>
      </c>
      <c r="EE1082">
        <v>0</v>
      </c>
      <c r="EF1082">
        <v>120</v>
      </c>
      <c r="EG1082">
        <v>60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423</v>
      </c>
      <c r="F1083" s="3" t="s">
        <v>424</v>
      </c>
      <c r="G1083" s="3" t="s">
        <v>1037</v>
      </c>
      <c r="H1083" s="3" t="s">
        <v>1038</v>
      </c>
      <c r="I1083" s="3" t="s">
        <v>332</v>
      </c>
      <c r="J1083" s="3" t="s">
        <v>333</v>
      </c>
      <c r="K1083" s="3" t="s">
        <v>1388</v>
      </c>
      <c r="L1083" s="3" t="s">
        <v>1381</v>
      </c>
      <c r="M1083" s="3" t="s">
        <v>429</v>
      </c>
      <c r="N1083" s="3" t="s">
        <v>431</v>
      </c>
      <c r="O1083">
        <v>4</v>
      </c>
      <c r="P1083" s="3" t="s">
        <v>3955</v>
      </c>
      <c r="Q1083" s="3" t="s">
        <v>3955</v>
      </c>
      <c r="R1083" s="3" t="s">
        <v>3955</v>
      </c>
      <c r="S1083" s="3" t="s">
        <v>1994</v>
      </c>
      <c r="T1083" s="3" t="s">
        <v>2719</v>
      </c>
      <c r="U1083" s="3" t="s">
        <v>449</v>
      </c>
      <c r="V1083" s="3" t="s">
        <v>433</v>
      </c>
      <c r="W1083" s="3" t="s">
        <v>533</v>
      </c>
      <c r="X1083" s="3" t="s">
        <v>534</v>
      </c>
      <c r="Y1083" s="3" t="s">
        <v>435</v>
      </c>
      <c r="Z1083" s="3" t="s">
        <v>616</v>
      </c>
      <c r="AA1083" s="3" t="s">
        <v>436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156</v>
      </c>
      <c r="DF1083">
        <v>0</v>
      </c>
      <c r="DG1083">
        <v>0</v>
      </c>
      <c r="DH1083">
        <v>0</v>
      </c>
      <c r="DI1083">
        <v>156</v>
      </c>
      <c r="DJ1083">
        <v>0</v>
      </c>
      <c r="DK1083">
        <v>0</v>
      </c>
      <c r="DL1083">
        <v>0</v>
      </c>
      <c r="DM1083">
        <v>430</v>
      </c>
      <c r="DN1083">
        <v>0</v>
      </c>
      <c r="DO1083">
        <v>0</v>
      </c>
      <c r="DP1083">
        <v>0</v>
      </c>
      <c r="DQ1083">
        <v>430</v>
      </c>
      <c r="DR1083">
        <v>0</v>
      </c>
      <c r="DS1083">
        <v>0</v>
      </c>
      <c r="DT1083">
        <v>430</v>
      </c>
      <c r="DU1083">
        <v>0.63749999999999996</v>
      </c>
      <c r="DV1083">
        <v>0</v>
      </c>
      <c r="DW1083">
        <v>0</v>
      </c>
      <c r="DX1083">
        <v>0</v>
      </c>
      <c r="DY1083" s="4">
        <v>45961</v>
      </c>
      <c r="DZ1083" s="3" t="s">
        <v>6953</v>
      </c>
      <c r="EA1083">
        <v>0</v>
      </c>
      <c r="EB1083">
        <v>0</v>
      </c>
      <c r="EC1083">
        <v>586</v>
      </c>
      <c r="ED1083">
        <v>0</v>
      </c>
      <c r="EE1083">
        <v>0</v>
      </c>
      <c r="EF1083">
        <v>586</v>
      </c>
      <c r="EG1083">
        <v>293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423</v>
      </c>
      <c r="F1084" s="3" t="s">
        <v>424</v>
      </c>
      <c r="G1084" s="3" t="s">
        <v>1037</v>
      </c>
      <c r="H1084" s="3" t="s">
        <v>1038</v>
      </c>
      <c r="I1084" s="3" t="s">
        <v>26</v>
      </c>
      <c r="J1084" s="3" t="s">
        <v>27</v>
      </c>
      <c r="K1084" s="3" t="s">
        <v>1039</v>
      </c>
      <c r="L1084" s="3" t="s">
        <v>1040</v>
      </c>
      <c r="M1084" s="3" t="s">
        <v>429</v>
      </c>
      <c r="N1084" s="3" t="s">
        <v>431</v>
      </c>
      <c r="O1084">
        <v>5</v>
      </c>
      <c r="P1084" s="3" t="s">
        <v>3955</v>
      </c>
      <c r="Q1084" s="3" t="s">
        <v>3955</v>
      </c>
      <c r="R1084" s="3" t="s">
        <v>3955</v>
      </c>
      <c r="S1084" s="3" t="s">
        <v>3751</v>
      </c>
      <c r="T1084" s="3" t="s">
        <v>3752</v>
      </c>
      <c r="U1084" s="3" t="s">
        <v>432</v>
      </c>
      <c r="V1084" s="3" t="s">
        <v>433</v>
      </c>
      <c r="W1084" s="3" t="s">
        <v>533</v>
      </c>
      <c r="X1084" s="3" t="s">
        <v>534</v>
      </c>
      <c r="Y1084" s="3" t="s">
        <v>435</v>
      </c>
      <c r="Z1084" s="3" t="s">
        <v>616</v>
      </c>
      <c r="AA1084" s="3" t="s">
        <v>436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100</v>
      </c>
      <c r="AL1084">
        <v>0</v>
      </c>
      <c r="AM1084">
        <v>0</v>
      </c>
      <c r="AN1084">
        <v>0</v>
      </c>
      <c r="AO1084">
        <v>10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100</v>
      </c>
      <c r="BB1084">
        <v>0</v>
      </c>
      <c r="BC1084">
        <v>0</v>
      </c>
      <c r="BD1084">
        <v>0</v>
      </c>
      <c r="BE1084">
        <v>100</v>
      </c>
      <c r="BF1084">
        <v>0</v>
      </c>
      <c r="BG1084">
        <v>0</v>
      </c>
      <c r="BH1084">
        <v>0</v>
      </c>
      <c r="BI1084">
        <v>100</v>
      </c>
      <c r="BJ1084">
        <v>0</v>
      </c>
      <c r="BK1084">
        <v>0</v>
      </c>
      <c r="BL1084">
        <v>0</v>
      </c>
      <c r="BM1084">
        <v>10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100</v>
      </c>
      <c r="CP1084">
        <v>0</v>
      </c>
      <c r="CQ1084">
        <v>0</v>
      </c>
      <c r="CR1084">
        <v>0</v>
      </c>
      <c r="CS1084">
        <v>10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.95</v>
      </c>
      <c r="DV1084">
        <v>0</v>
      </c>
      <c r="DW1084">
        <v>0</v>
      </c>
      <c r="DX1084">
        <v>0</v>
      </c>
      <c r="DY1084" s="4"/>
      <c r="DZ1084" s="3" t="s">
        <v>6953</v>
      </c>
      <c r="EA1084">
        <v>0</v>
      </c>
      <c r="EB1084">
        <v>0</v>
      </c>
      <c r="EC1084">
        <v>400</v>
      </c>
      <c r="ED1084">
        <v>0</v>
      </c>
      <c r="EE1084">
        <v>0</v>
      </c>
      <c r="EF1084">
        <v>400</v>
      </c>
      <c r="EG1084">
        <v>100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592</v>
      </c>
      <c r="F1085" s="3" t="s">
        <v>14</v>
      </c>
      <c r="G1085" s="3" t="s">
        <v>1037</v>
      </c>
      <c r="H1085" s="3" t="s">
        <v>1038</v>
      </c>
      <c r="I1085" s="3" t="s">
        <v>94</v>
      </c>
      <c r="J1085" s="3" t="s">
        <v>95</v>
      </c>
      <c r="K1085" s="3" t="s">
        <v>1039</v>
      </c>
      <c r="L1085" s="3" t="s">
        <v>1593</v>
      </c>
      <c r="M1085" s="3" t="s">
        <v>429</v>
      </c>
      <c r="N1085" s="3" t="s">
        <v>431</v>
      </c>
      <c r="O1085">
        <v>5</v>
      </c>
      <c r="P1085" s="3" t="s">
        <v>3955</v>
      </c>
      <c r="Q1085" s="3" t="s">
        <v>3955</v>
      </c>
      <c r="R1085" s="3" t="s">
        <v>3955</v>
      </c>
      <c r="S1085" s="3" t="s">
        <v>2000</v>
      </c>
      <c r="T1085" s="3" t="s">
        <v>2805</v>
      </c>
      <c r="U1085" s="3" t="s">
        <v>432</v>
      </c>
      <c r="V1085" s="3" t="s">
        <v>433</v>
      </c>
      <c r="W1085" s="3" t="s">
        <v>595</v>
      </c>
      <c r="X1085" s="3" t="s">
        <v>595</v>
      </c>
      <c r="Y1085" s="3" t="s">
        <v>435</v>
      </c>
      <c r="Z1085" s="3" t="s">
        <v>616</v>
      </c>
      <c r="AA1085" s="3" t="s">
        <v>436</v>
      </c>
      <c r="AB1085">
        <v>0</v>
      </c>
      <c r="AC1085">
        <v>1000</v>
      </c>
      <c r="AD1085">
        <v>0</v>
      </c>
      <c r="AE1085">
        <v>0</v>
      </c>
      <c r="AF1085">
        <v>0</v>
      </c>
      <c r="AG1085">
        <v>1000</v>
      </c>
      <c r="AH1085">
        <v>0</v>
      </c>
      <c r="AI1085">
        <v>0</v>
      </c>
      <c r="AJ1085">
        <v>0</v>
      </c>
      <c r="AK1085">
        <v>400</v>
      </c>
      <c r="AL1085">
        <v>0</v>
      </c>
      <c r="AM1085">
        <v>0</v>
      </c>
      <c r="AN1085">
        <v>0</v>
      </c>
      <c r="AO1085">
        <v>400</v>
      </c>
      <c r="AP1085">
        <v>0</v>
      </c>
      <c r="AQ1085">
        <v>0</v>
      </c>
      <c r="AR1085">
        <v>0</v>
      </c>
      <c r="AS1085">
        <v>100</v>
      </c>
      <c r="AT1085">
        <v>0</v>
      </c>
      <c r="AU1085">
        <v>0</v>
      </c>
      <c r="AV1085">
        <v>0</v>
      </c>
      <c r="AW1085">
        <v>100</v>
      </c>
      <c r="AX1085">
        <v>0</v>
      </c>
      <c r="AY1085">
        <v>0</v>
      </c>
      <c r="AZ1085">
        <v>0</v>
      </c>
      <c r="BA1085">
        <v>200</v>
      </c>
      <c r="BB1085">
        <v>0</v>
      </c>
      <c r="BC1085">
        <v>0</v>
      </c>
      <c r="BD1085">
        <v>0</v>
      </c>
      <c r="BE1085">
        <v>20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1</v>
      </c>
      <c r="BR1085">
        <v>0</v>
      </c>
      <c r="BS1085">
        <v>0</v>
      </c>
      <c r="BT1085">
        <v>0</v>
      </c>
      <c r="BU1085">
        <v>1</v>
      </c>
      <c r="BV1085">
        <v>0</v>
      </c>
      <c r="BW1085">
        <v>0</v>
      </c>
      <c r="BX1085">
        <v>0</v>
      </c>
      <c r="BY1085">
        <v>15</v>
      </c>
      <c r="BZ1085">
        <v>0</v>
      </c>
      <c r="CA1085">
        <v>0</v>
      </c>
      <c r="CB1085">
        <v>0</v>
      </c>
      <c r="CC1085">
        <v>15</v>
      </c>
      <c r="CD1085">
        <v>0</v>
      </c>
      <c r="CE1085">
        <v>0</v>
      </c>
      <c r="CF1085">
        <v>0</v>
      </c>
      <c r="CG1085">
        <v>2</v>
      </c>
      <c r="CH1085">
        <v>0</v>
      </c>
      <c r="CI1085">
        <v>0</v>
      </c>
      <c r="CJ1085">
        <v>0</v>
      </c>
      <c r="CK1085">
        <v>2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1</v>
      </c>
      <c r="CX1085">
        <v>0</v>
      </c>
      <c r="CY1085">
        <v>0</v>
      </c>
      <c r="CZ1085">
        <v>0</v>
      </c>
      <c r="DA1085">
        <v>1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1</v>
      </c>
      <c r="DU1085">
        <v>38.75</v>
      </c>
      <c r="DV1085">
        <v>0</v>
      </c>
      <c r="DW1085">
        <v>0</v>
      </c>
      <c r="DX1085">
        <v>0</v>
      </c>
      <c r="DY1085" s="4">
        <v>46234</v>
      </c>
      <c r="DZ1085" s="3" t="s">
        <v>6953</v>
      </c>
      <c r="EA1085">
        <v>1</v>
      </c>
      <c r="EB1085">
        <v>0</v>
      </c>
      <c r="EC1085">
        <v>1719</v>
      </c>
      <c r="ED1085">
        <v>0</v>
      </c>
      <c r="EE1085">
        <v>1</v>
      </c>
      <c r="EF1085">
        <v>1719</v>
      </c>
      <c r="EG1085">
        <v>214.875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604</v>
      </c>
      <c r="F1086" s="3" t="s">
        <v>1605</v>
      </c>
      <c r="G1086" s="3" t="s">
        <v>1037</v>
      </c>
      <c r="H1086" s="3" t="s">
        <v>1038</v>
      </c>
      <c r="I1086" s="3" t="s">
        <v>340</v>
      </c>
      <c r="J1086" s="3" t="s">
        <v>341</v>
      </c>
      <c r="K1086" s="3" t="s">
        <v>1388</v>
      </c>
      <c r="L1086" s="3" t="s">
        <v>1381</v>
      </c>
      <c r="M1086" s="3" t="s">
        <v>429</v>
      </c>
      <c r="N1086" s="3" t="s">
        <v>431</v>
      </c>
      <c r="O1086">
        <v>4</v>
      </c>
      <c r="P1086" s="3" t="s">
        <v>3955</v>
      </c>
      <c r="Q1086" s="3" t="s">
        <v>3955</v>
      </c>
      <c r="R1086" s="3" t="s">
        <v>3955</v>
      </c>
      <c r="S1086" s="3" t="s">
        <v>1220</v>
      </c>
      <c r="T1086" s="3" t="s">
        <v>2279</v>
      </c>
      <c r="U1086" s="3" t="s">
        <v>432</v>
      </c>
      <c r="V1086" s="3" t="s">
        <v>433</v>
      </c>
      <c r="W1086" s="3" t="s">
        <v>434</v>
      </c>
      <c r="X1086" s="3" t="s">
        <v>434</v>
      </c>
      <c r="Y1086" s="3" t="s">
        <v>435</v>
      </c>
      <c r="Z1086" s="3" t="s">
        <v>4473</v>
      </c>
      <c r="AA1086" s="3" t="s">
        <v>436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1</v>
      </c>
      <c r="BJ1086">
        <v>0</v>
      </c>
      <c r="BK1086">
        <v>0</v>
      </c>
      <c r="BL1086">
        <v>0</v>
      </c>
      <c r="BM1086">
        <v>1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1</v>
      </c>
      <c r="BZ1086">
        <v>0</v>
      </c>
      <c r="CA1086">
        <v>0</v>
      </c>
      <c r="CB1086">
        <v>0</v>
      </c>
      <c r="CC1086">
        <v>1</v>
      </c>
      <c r="CD1086">
        <v>0</v>
      </c>
      <c r="CE1086">
        <v>0</v>
      </c>
      <c r="CF1086">
        <v>0</v>
      </c>
      <c r="CG1086">
        <v>1</v>
      </c>
      <c r="CH1086">
        <v>0</v>
      </c>
      <c r="CI1086">
        <v>0</v>
      </c>
      <c r="CJ1086">
        <v>0</v>
      </c>
      <c r="CK1086">
        <v>1</v>
      </c>
      <c r="CL1086">
        <v>0</v>
      </c>
      <c r="CM1086">
        <v>0</v>
      </c>
      <c r="CN1086">
        <v>0</v>
      </c>
      <c r="CO1086">
        <v>1</v>
      </c>
      <c r="CP1086">
        <v>0</v>
      </c>
      <c r="CQ1086">
        <v>0</v>
      </c>
      <c r="CR1086">
        <v>0</v>
      </c>
      <c r="CS1086">
        <v>1</v>
      </c>
      <c r="CT1086">
        <v>0</v>
      </c>
      <c r="CU1086">
        <v>0</v>
      </c>
      <c r="CV1086">
        <v>0</v>
      </c>
      <c r="CW1086">
        <v>2</v>
      </c>
      <c r="CX1086">
        <v>0</v>
      </c>
      <c r="CY1086">
        <v>0</v>
      </c>
      <c r="CZ1086">
        <v>0</v>
      </c>
      <c r="DA1086">
        <v>2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17</v>
      </c>
      <c r="DV1086">
        <v>0</v>
      </c>
      <c r="DW1086">
        <v>0</v>
      </c>
      <c r="DX1086">
        <v>0</v>
      </c>
      <c r="DY1086" s="4"/>
      <c r="DZ1086" s="3" t="s">
        <v>6953</v>
      </c>
      <c r="EA1086">
        <v>0</v>
      </c>
      <c r="EB1086">
        <v>0</v>
      </c>
      <c r="EC1086">
        <v>6</v>
      </c>
      <c r="ED1086">
        <v>0</v>
      </c>
      <c r="EE1086">
        <v>0</v>
      </c>
      <c r="EF1086">
        <v>6</v>
      </c>
      <c r="EG1086">
        <v>1.2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604</v>
      </c>
      <c r="F1087" s="3" t="s">
        <v>1605</v>
      </c>
      <c r="G1087" s="3" t="s">
        <v>1037</v>
      </c>
      <c r="H1087" s="3" t="s">
        <v>1038</v>
      </c>
      <c r="I1087" s="3" t="s">
        <v>131</v>
      </c>
      <c r="J1087" s="3" t="s">
        <v>132</v>
      </c>
      <c r="K1087" s="3" t="s">
        <v>1388</v>
      </c>
      <c r="L1087" s="3" t="s">
        <v>1381</v>
      </c>
      <c r="M1087" s="3" t="s">
        <v>429</v>
      </c>
      <c r="N1087" s="3" t="s">
        <v>431</v>
      </c>
      <c r="O1087">
        <v>1</v>
      </c>
      <c r="P1087" s="3" t="s">
        <v>3955</v>
      </c>
      <c r="Q1087" s="3" t="s">
        <v>3955</v>
      </c>
      <c r="R1087" s="3" t="s">
        <v>3955</v>
      </c>
      <c r="S1087" s="3" t="s">
        <v>5740</v>
      </c>
      <c r="T1087" s="3" t="s">
        <v>5741</v>
      </c>
      <c r="U1087" s="3" t="s">
        <v>469</v>
      </c>
      <c r="V1087" s="3" t="s">
        <v>439</v>
      </c>
      <c r="W1087" s="3" t="s">
        <v>439</v>
      </c>
      <c r="X1087" s="3" t="s">
        <v>5445</v>
      </c>
      <c r="Y1087" s="3" t="s">
        <v>435</v>
      </c>
      <c r="Z1087" s="3" t="s">
        <v>4472</v>
      </c>
      <c r="AA1087" s="3" t="s">
        <v>436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1</v>
      </c>
      <c r="AU1087">
        <v>0</v>
      </c>
      <c r="AV1087">
        <v>0</v>
      </c>
      <c r="AW1087">
        <v>1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3</v>
      </c>
      <c r="BS1087">
        <v>0</v>
      </c>
      <c r="BT1087">
        <v>0</v>
      </c>
      <c r="BU1087">
        <v>3</v>
      </c>
      <c r="BV1087">
        <v>0</v>
      </c>
      <c r="BW1087">
        <v>0</v>
      </c>
      <c r="BX1087">
        <v>0</v>
      </c>
      <c r="BY1087">
        <v>0</v>
      </c>
      <c r="BZ1087">
        <v>1</v>
      </c>
      <c r="CA1087">
        <v>0</v>
      </c>
      <c r="CB1087">
        <v>0</v>
      </c>
      <c r="CC1087">
        <v>1</v>
      </c>
      <c r="CD1087">
        <v>0</v>
      </c>
      <c r="CE1087">
        <v>0</v>
      </c>
      <c r="CF1087">
        <v>0</v>
      </c>
      <c r="CG1087">
        <v>0</v>
      </c>
      <c r="CH1087">
        <v>2</v>
      </c>
      <c r="CI1087">
        <v>0</v>
      </c>
      <c r="CJ1087">
        <v>0</v>
      </c>
      <c r="CK1087">
        <v>2</v>
      </c>
      <c r="CL1087">
        <v>0</v>
      </c>
      <c r="CM1087">
        <v>0</v>
      </c>
      <c r="CN1087">
        <v>0</v>
      </c>
      <c r="CO1087">
        <v>0</v>
      </c>
      <c r="CP1087">
        <v>1</v>
      </c>
      <c r="CQ1087">
        <v>0</v>
      </c>
      <c r="CR1087">
        <v>0</v>
      </c>
      <c r="CS1087">
        <v>1</v>
      </c>
      <c r="CT1087">
        <v>0</v>
      </c>
      <c r="CU1087">
        <v>0</v>
      </c>
      <c r="CV1087">
        <v>0</v>
      </c>
      <c r="CW1087">
        <v>0</v>
      </c>
      <c r="CX1087">
        <v>2</v>
      </c>
      <c r="CY1087">
        <v>0</v>
      </c>
      <c r="CZ1087">
        <v>0</v>
      </c>
      <c r="DA1087">
        <v>2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1.25E-3</v>
      </c>
      <c r="DV1087">
        <v>0</v>
      </c>
      <c r="DW1087">
        <v>0</v>
      </c>
      <c r="DX1087">
        <v>0</v>
      </c>
      <c r="DY1087" s="4"/>
      <c r="DZ1087" s="3" t="s">
        <v>6953</v>
      </c>
      <c r="EA1087">
        <v>0</v>
      </c>
      <c r="EB1087">
        <v>0</v>
      </c>
      <c r="EC1087">
        <v>10</v>
      </c>
      <c r="ED1087">
        <v>0</v>
      </c>
      <c r="EE1087">
        <v>0</v>
      </c>
      <c r="EF1087">
        <v>10</v>
      </c>
      <c r="EG1087">
        <v>1.6666669999999999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604</v>
      </c>
      <c r="F1088" s="3" t="s">
        <v>1605</v>
      </c>
      <c r="G1088" s="3" t="s">
        <v>1037</v>
      </c>
      <c r="H1088" s="3" t="s">
        <v>1038</v>
      </c>
      <c r="I1088" s="3" t="s">
        <v>229</v>
      </c>
      <c r="J1088" s="3" t="s">
        <v>230</v>
      </c>
      <c r="K1088" s="3" t="s">
        <v>1388</v>
      </c>
      <c r="L1088" s="3" t="s">
        <v>1381</v>
      </c>
      <c r="M1088" s="3" t="s">
        <v>429</v>
      </c>
      <c r="N1088" s="3" t="s">
        <v>431</v>
      </c>
      <c r="O1088">
        <v>4</v>
      </c>
      <c r="P1088" s="3" t="s">
        <v>3955</v>
      </c>
      <c r="Q1088" s="3" t="s">
        <v>3955</v>
      </c>
      <c r="R1088" s="3" t="s">
        <v>3955</v>
      </c>
      <c r="S1088" s="3" t="s">
        <v>1357</v>
      </c>
      <c r="T1088" s="3" t="s">
        <v>2230</v>
      </c>
      <c r="U1088" s="3" t="s">
        <v>449</v>
      </c>
      <c r="V1088" s="3" t="s">
        <v>433</v>
      </c>
      <c r="W1088" s="3" t="s">
        <v>533</v>
      </c>
      <c r="X1088" s="3" t="s">
        <v>534</v>
      </c>
      <c r="Y1088" s="3" t="s">
        <v>435</v>
      </c>
      <c r="Z1088" s="3" t="s">
        <v>4472</v>
      </c>
      <c r="AA1088" s="3" t="s">
        <v>436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2</v>
      </c>
      <c r="DO1088">
        <v>0</v>
      </c>
      <c r="DP1088">
        <v>0</v>
      </c>
      <c r="DQ1088">
        <v>2</v>
      </c>
      <c r="DR1088">
        <v>0</v>
      </c>
      <c r="DS1088">
        <v>0</v>
      </c>
      <c r="DT1088">
        <v>2</v>
      </c>
      <c r="DU1088">
        <v>3.4734820000000002</v>
      </c>
      <c r="DV1088">
        <v>0</v>
      </c>
      <c r="DW1088">
        <v>0</v>
      </c>
      <c r="DX1088">
        <v>0</v>
      </c>
      <c r="DY1088" s="4">
        <v>45961</v>
      </c>
      <c r="DZ1088" s="3" t="s">
        <v>6953</v>
      </c>
      <c r="EA1088">
        <v>0</v>
      </c>
      <c r="EB1088">
        <v>0</v>
      </c>
      <c r="EC1088">
        <v>2</v>
      </c>
      <c r="ED1088">
        <v>0</v>
      </c>
      <c r="EE1088">
        <v>0</v>
      </c>
      <c r="EF1088">
        <v>2</v>
      </c>
      <c r="EG1088">
        <v>2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423</v>
      </c>
      <c r="F1089" s="3" t="s">
        <v>424</v>
      </c>
      <c r="G1089" s="3" t="s">
        <v>1037</v>
      </c>
      <c r="H1089" s="3" t="s">
        <v>1038</v>
      </c>
      <c r="I1089" s="3" t="s">
        <v>18</v>
      </c>
      <c r="J1089" s="3" t="s">
        <v>19</v>
      </c>
      <c r="K1089" s="3" t="s">
        <v>1039</v>
      </c>
      <c r="L1089" s="3" t="s">
        <v>1040</v>
      </c>
      <c r="M1089" s="3" t="s">
        <v>429</v>
      </c>
      <c r="N1089" s="3" t="s">
        <v>431</v>
      </c>
      <c r="O1089">
        <v>4</v>
      </c>
      <c r="P1089" s="3" t="s">
        <v>3955</v>
      </c>
      <c r="Q1089" s="3" t="s">
        <v>3955</v>
      </c>
      <c r="R1089" s="3" t="s">
        <v>3955</v>
      </c>
      <c r="S1089" s="3" t="s">
        <v>1192</v>
      </c>
      <c r="T1089" s="3" t="s">
        <v>2236</v>
      </c>
      <c r="U1089" s="3" t="s">
        <v>432</v>
      </c>
      <c r="V1089" s="3" t="s">
        <v>433</v>
      </c>
      <c r="W1089" s="3" t="s">
        <v>434</v>
      </c>
      <c r="X1089" s="3" t="s">
        <v>434</v>
      </c>
      <c r="Y1089" s="3" t="s">
        <v>442</v>
      </c>
      <c r="Z1089" s="3" t="s">
        <v>4473</v>
      </c>
      <c r="AA1089" s="3" t="s">
        <v>436</v>
      </c>
      <c r="AB1089">
        <v>0</v>
      </c>
      <c r="AC1089">
        <v>0</v>
      </c>
      <c r="AD1089">
        <v>1</v>
      </c>
      <c r="AE1089">
        <v>0</v>
      </c>
      <c r="AF1089">
        <v>0</v>
      </c>
      <c r="AG1089">
        <v>1</v>
      </c>
      <c r="AH1089">
        <v>0</v>
      </c>
      <c r="AI1089">
        <v>0</v>
      </c>
      <c r="AJ1089">
        <v>0</v>
      </c>
      <c r="AK1089">
        <v>0</v>
      </c>
      <c r="AL1089">
        <v>11</v>
      </c>
      <c r="AM1089">
        <v>0</v>
      </c>
      <c r="AN1089">
        <v>0</v>
      </c>
      <c r="AO1089">
        <v>11</v>
      </c>
      <c r="AP1089">
        <v>0</v>
      </c>
      <c r="AQ1089">
        <v>0</v>
      </c>
      <c r="AR1089">
        <v>0</v>
      </c>
      <c r="AS1089">
        <v>0</v>
      </c>
      <c r="AT1089">
        <v>4</v>
      </c>
      <c r="AU1089">
        <v>0</v>
      </c>
      <c r="AV1089">
        <v>0</v>
      </c>
      <c r="AW1089">
        <v>4</v>
      </c>
      <c r="AX1089">
        <v>0</v>
      </c>
      <c r="AY1089">
        <v>0</v>
      </c>
      <c r="AZ1089">
        <v>0</v>
      </c>
      <c r="BA1089">
        <v>0</v>
      </c>
      <c r="BB1089">
        <v>5</v>
      </c>
      <c r="BC1089">
        <v>0</v>
      </c>
      <c r="BD1089">
        <v>0</v>
      </c>
      <c r="BE1089">
        <v>5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17</v>
      </c>
      <c r="BS1089">
        <v>0</v>
      </c>
      <c r="BT1089">
        <v>0</v>
      </c>
      <c r="BU1089">
        <v>17</v>
      </c>
      <c r="BV1089">
        <v>0</v>
      </c>
      <c r="BW1089">
        <v>0</v>
      </c>
      <c r="BX1089">
        <v>0</v>
      </c>
      <c r="BY1089">
        <v>10</v>
      </c>
      <c r="BZ1089">
        <v>0</v>
      </c>
      <c r="CA1089">
        <v>0</v>
      </c>
      <c r="CB1089">
        <v>0</v>
      </c>
      <c r="CC1089">
        <v>10</v>
      </c>
      <c r="CD1089">
        <v>0</v>
      </c>
      <c r="CE1089">
        <v>0</v>
      </c>
      <c r="CF1089">
        <v>0</v>
      </c>
      <c r="CG1089">
        <v>5</v>
      </c>
      <c r="CH1089">
        <v>0</v>
      </c>
      <c r="CI1089">
        <v>0</v>
      </c>
      <c r="CJ1089">
        <v>0</v>
      </c>
      <c r="CK1089">
        <v>5</v>
      </c>
      <c r="CL1089">
        <v>0</v>
      </c>
      <c r="CM1089">
        <v>0</v>
      </c>
      <c r="CN1089">
        <v>0</v>
      </c>
      <c r="CO1089">
        <v>10</v>
      </c>
      <c r="CP1089">
        <v>0</v>
      </c>
      <c r="CQ1089">
        <v>0</v>
      </c>
      <c r="CR1089">
        <v>0</v>
      </c>
      <c r="CS1089">
        <v>10</v>
      </c>
      <c r="CT1089">
        <v>0</v>
      </c>
      <c r="CU1089">
        <v>0</v>
      </c>
      <c r="CV1089">
        <v>0</v>
      </c>
      <c r="CW1089">
        <v>5</v>
      </c>
      <c r="CX1089">
        <v>0</v>
      </c>
      <c r="CY1089">
        <v>0</v>
      </c>
      <c r="CZ1089">
        <v>0</v>
      </c>
      <c r="DA1089">
        <v>5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25</v>
      </c>
      <c r="DO1089">
        <v>0</v>
      </c>
      <c r="DP1089">
        <v>0</v>
      </c>
      <c r="DQ1089">
        <v>25</v>
      </c>
      <c r="DR1089">
        <v>0</v>
      </c>
      <c r="DS1089">
        <v>0</v>
      </c>
      <c r="DT1089">
        <v>25</v>
      </c>
      <c r="DU1089">
        <v>1.56</v>
      </c>
      <c r="DV1089">
        <v>0</v>
      </c>
      <c r="DW1089">
        <v>0</v>
      </c>
      <c r="DX1089">
        <v>0</v>
      </c>
      <c r="DY1089" s="4">
        <v>46934</v>
      </c>
      <c r="DZ1089" s="3" t="s">
        <v>6953</v>
      </c>
      <c r="EA1089">
        <v>0</v>
      </c>
      <c r="EB1089">
        <v>0</v>
      </c>
      <c r="EC1089">
        <v>93</v>
      </c>
      <c r="ED1089">
        <v>0</v>
      </c>
      <c r="EE1089">
        <v>0</v>
      </c>
      <c r="EF1089">
        <v>93</v>
      </c>
      <c r="EG1089">
        <v>9.3000000000000007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604</v>
      </c>
      <c r="F1090" s="3" t="s">
        <v>1605</v>
      </c>
      <c r="G1090" s="3" t="s">
        <v>1037</v>
      </c>
      <c r="H1090" s="3" t="s">
        <v>1038</v>
      </c>
      <c r="I1090" s="3" t="s">
        <v>131</v>
      </c>
      <c r="J1090" s="3" t="s">
        <v>132</v>
      </c>
      <c r="K1090" s="3" t="s">
        <v>1388</v>
      </c>
      <c r="L1090" s="3" t="s">
        <v>1381</v>
      </c>
      <c r="M1090" s="3" t="s">
        <v>429</v>
      </c>
      <c r="N1090" s="3" t="s">
        <v>431</v>
      </c>
      <c r="O1090">
        <v>1</v>
      </c>
      <c r="P1090" s="3" t="s">
        <v>3955</v>
      </c>
      <c r="Q1090" s="3" t="s">
        <v>3955</v>
      </c>
      <c r="R1090" s="3" t="s">
        <v>3955</v>
      </c>
      <c r="S1090" s="3" t="s">
        <v>1864</v>
      </c>
      <c r="T1090" s="3" t="s">
        <v>2743</v>
      </c>
      <c r="U1090" s="3" t="s">
        <v>432</v>
      </c>
      <c r="V1090" s="3" t="s">
        <v>433</v>
      </c>
      <c r="W1090" s="3" t="s">
        <v>533</v>
      </c>
      <c r="X1090" s="3" t="s">
        <v>534</v>
      </c>
      <c r="Y1090" s="3" t="s">
        <v>435</v>
      </c>
      <c r="Z1090" s="3" t="s">
        <v>616</v>
      </c>
      <c r="AA1090" s="3" t="s">
        <v>436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1</v>
      </c>
      <c r="DF1090">
        <v>0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92.5</v>
      </c>
      <c r="DV1090">
        <v>0</v>
      </c>
      <c r="DW1090">
        <v>0</v>
      </c>
      <c r="DX1090">
        <v>0</v>
      </c>
      <c r="DY1090" s="4"/>
      <c r="DZ1090" s="3" t="s">
        <v>6953</v>
      </c>
      <c r="EA1090">
        <v>0</v>
      </c>
      <c r="EB1090">
        <v>0</v>
      </c>
      <c r="EC1090">
        <v>1</v>
      </c>
      <c r="ED1090">
        <v>0</v>
      </c>
      <c r="EE1090">
        <v>0</v>
      </c>
      <c r="EF1090">
        <v>1</v>
      </c>
      <c r="EG1090">
        <v>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423</v>
      </c>
      <c r="F1091" s="3" t="s">
        <v>424</v>
      </c>
      <c r="G1091" s="3" t="s">
        <v>1037</v>
      </c>
      <c r="H1091" s="3" t="s">
        <v>1038</v>
      </c>
      <c r="I1091" s="3" t="s">
        <v>30</v>
      </c>
      <c r="J1091" s="3" t="s">
        <v>31</v>
      </c>
      <c r="K1091" s="3" t="s">
        <v>1039</v>
      </c>
      <c r="L1091" s="3" t="s">
        <v>1040</v>
      </c>
      <c r="M1091" s="3" t="s">
        <v>429</v>
      </c>
      <c r="N1091" s="3" t="s">
        <v>431</v>
      </c>
      <c r="O1091">
        <v>4</v>
      </c>
      <c r="P1091" s="3" t="s">
        <v>3955</v>
      </c>
      <c r="Q1091" s="3" t="s">
        <v>3955</v>
      </c>
      <c r="R1091" s="3" t="s">
        <v>3955</v>
      </c>
      <c r="S1091" s="3" t="s">
        <v>3749</v>
      </c>
      <c r="T1091" s="3" t="s">
        <v>3750</v>
      </c>
      <c r="U1091" s="3" t="s">
        <v>449</v>
      </c>
      <c r="V1091" s="3" t="s">
        <v>433</v>
      </c>
      <c r="W1091" s="3" t="s">
        <v>533</v>
      </c>
      <c r="X1091" s="3" t="s">
        <v>534</v>
      </c>
      <c r="Y1091" s="3" t="s">
        <v>435</v>
      </c>
      <c r="Z1091" s="3" t="s">
        <v>616</v>
      </c>
      <c r="AA1091" s="3" t="s">
        <v>436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8</v>
      </c>
      <c r="BB1091">
        <v>0</v>
      </c>
      <c r="BC1091">
        <v>0</v>
      </c>
      <c r="BD1091">
        <v>0</v>
      </c>
      <c r="BE1091">
        <v>8</v>
      </c>
      <c r="BF1091">
        <v>0</v>
      </c>
      <c r="BG1091">
        <v>0</v>
      </c>
      <c r="BH1091">
        <v>0</v>
      </c>
      <c r="BI1091">
        <v>8</v>
      </c>
      <c r="BJ1091">
        <v>0</v>
      </c>
      <c r="BK1091">
        <v>0</v>
      </c>
      <c r="BL1091">
        <v>0</v>
      </c>
      <c r="BM1091">
        <v>8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8</v>
      </c>
      <c r="CH1091">
        <v>0</v>
      </c>
      <c r="CI1091">
        <v>0</v>
      </c>
      <c r="CJ1091">
        <v>0</v>
      </c>
      <c r="CK1091">
        <v>8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60</v>
      </c>
      <c r="CX1091">
        <v>0</v>
      </c>
      <c r="CY1091">
        <v>0</v>
      </c>
      <c r="CZ1091">
        <v>0</v>
      </c>
      <c r="DA1091">
        <v>60</v>
      </c>
      <c r="DB1091">
        <v>0</v>
      </c>
      <c r="DC1091">
        <v>0</v>
      </c>
      <c r="DD1091">
        <v>0</v>
      </c>
      <c r="DE1091">
        <v>58</v>
      </c>
      <c r="DF1091">
        <v>0</v>
      </c>
      <c r="DG1091">
        <v>0</v>
      </c>
      <c r="DH1091">
        <v>0</v>
      </c>
      <c r="DI1091">
        <v>58</v>
      </c>
      <c r="DJ1091">
        <v>0</v>
      </c>
      <c r="DK1091">
        <v>0</v>
      </c>
      <c r="DL1091">
        <v>0</v>
      </c>
      <c r="DM1091">
        <v>58</v>
      </c>
      <c r="DN1091">
        <v>0</v>
      </c>
      <c r="DO1091">
        <v>0</v>
      </c>
      <c r="DP1091">
        <v>0</v>
      </c>
      <c r="DQ1091">
        <v>58</v>
      </c>
      <c r="DR1091">
        <v>0</v>
      </c>
      <c r="DS1091">
        <v>0</v>
      </c>
      <c r="DT1091">
        <v>58</v>
      </c>
      <c r="DU1091">
        <v>0.95</v>
      </c>
      <c r="DV1091">
        <v>0</v>
      </c>
      <c r="DW1091">
        <v>0</v>
      </c>
      <c r="DX1091">
        <v>0</v>
      </c>
      <c r="DY1091" s="4">
        <v>45961</v>
      </c>
      <c r="DZ1091" s="3" t="s">
        <v>6953</v>
      </c>
      <c r="EA1091">
        <v>0</v>
      </c>
      <c r="EB1091">
        <v>0</v>
      </c>
      <c r="EC1091">
        <v>200</v>
      </c>
      <c r="ED1091">
        <v>0</v>
      </c>
      <c r="EE1091">
        <v>0</v>
      </c>
      <c r="EF1091">
        <v>200</v>
      </c>
      <c r="EG1091">
        <v>33.333333000000003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423</v>
      </c>
      <c r="F1092" s="3" t="s">
        <v>424</v>
      </c>
      <c r="G1092" s="3" t="s">
        <v>425</v>
      </c>
      <c r="H1092" s="3" t="s">
        <v>426</v>
      </c>
      <c r="I1092" s="3" t="s">
        <v>107</v>
      </c>
      <c r="J1092" s="3" t="s">
        <v>108</v>
      </c>
      <c r="K1092" s="3" t="s">
        <v>427</v>
      </c>
      <c r="L1092" s="3" t="s">
        <v>428</v>
      </c>
      <c r="M1092" s="3" t="s">
        <v>429</v>
      </c>
      <c r="N1092" s="3" t="s">
        <v>430</v>
      </c>
      <c r="O1092">
        <v>3</v>
      </c>
      <c r="P1092" s="3" t="s">
        <v>3955</v>
      </c>
      <c r="Q1092" s="3" t="s">
        <v>3955</v>
      </c>
      <c r="R1092" s="3" t="s">
        <v>3955</v>
      </c>
      <c r="S1092" s="3" t="s">
        <v>1025</v>
      </c>
      <c r="T1092" s="3" t="s">
        <v>5119</v>
      </c>
      <c r="U1092" s="3" t="s">
        <v>432</v>
      </c>
      <c r="V1092" s="3" t="s">
        <v>433</v>
      </c>
      <c r="W1092" s="3" t="s">
        <v>434</v>
      </c>
      <c r="X1092" s="3" t="s">
        <v>434</v>
      </c>
      <c r="Y1092" s="3" t="s">
        <v>442</v>
      </c>
      <c r="Z1092" s="3" t="s">
        <v>4473</v>
      </c>
      <c r="AA1092" s="3" t="s">
        <v>436</v>
      </c>
      <c r="AB1092">
        <v>0</v>
      </c>
      <c r="AC1092">
        <v>11</v>
      </c>
      <c r="AD1092">
        <v>0</v>
      </c>
      <c r="AE1092">
        <v>0</v>
      </c>
      <c r="AF1092">
        <v>4</v>
      </c>
      <c r="AG1092">
        <v>11</v>
      </c>
      <c r="AH1092">
        <v>0</v>
      </c>
      <c r="AI1092">
        <v>0</v>
      </c>
      <c r="AJ1092">
        <v>0</v>
      </c>
      <c r="AK1092">
        <v>31</v>
      </c>
      <c r="AL1092">
        <v>0</v>
      </c>
      <c r="AM1092">
        <v>0</v>
      </c>
      <c r="AN1092">
        <v>0</v>
      </c>
      <c r="AO1092">
        <v>31</v>
      </c>
      <c r="AP1092">
        <v>0</v>
      </c>
      <c r="AQ1092">
        <v>0</v>
      </c>
      <c r="AR1092">
        <v>1</v>
      </c>
      <c r="AS1092">
        <v>73</v>
      </c>
      <c r="AT1092">
        <v>0</v>
      </c>
      <c r="AU1092">
        <v>0</v>
      </c>
      <c r="AV1092">
        <v>0</v>
      </c>
      <c r="AW1092">
        <v>74</v>
      </c>
      <c r="AX1092">
        <v>0</v>
      </c>
      <c r="AY1092">
        <v>0</v>
      </c>
      <c r="AZ1092">
        <v>0</v>
      </c>
      <c r="BA1092">
        <v>34</v>
      </c>
      <c r="BB1092">
        <v>0</v>
      </c>
      <c r="BC1092">
        <v>0</v>
      </c>
      <c r="BD1092">
        <v>0</v>
      </c>
      <c r="BE1092">
        <v>34</v>
      </c>
      <c r="BF1092">
        <v>0</v>
      </c>
      <c r="BG1092">
        <v>0</v>
      </c>
      <c r="BH1092">
        <v>0</v>
      </c>
      <c r="BI1092">
        <v>43</v>
      </c>
      <c r="BJ1092">
        <v>0</v>
      </c>
      <c r="BK1092">
        <v>0</v>
      </c>
      <c r="BL1092">
        <v>0</v>
      </c>
      <c r="BM1092">
        <v>43</v>
      </c>
      <c r="BN1092">
        <v>0</v>
      </c>
      <c r="BO1092">
        <v>0</v>
      </c>
      <c r="BP1092">
        <v>0</v>
      </c>
      <c r="BQ1092">
        <v>33</v>
      </c>
      <c r="BR1092">
        <v>0</v>
      </c>
      <c r="BS1092">
        <v>0</v>
      </c>
      <c r="BT1092">
        <v>1</v>
      </c>
      <c r="BU1092">
        <v>33</v>
      </c>
      <c r="BV1092">
        <v>0</v>
      </c>
      <c r="BW1092">
        <v>0</v>
      </c>
      <c r="BX1092">
        <v>1</v>
      </c>
      <c r="BY1092">
        <v>49</v>
      </c>
      <c r="BZ1092">
        <v>0</v>
      </c>
      <c r="CA1092">
        <v>0</v>
      </c>
      <c r="CB1092">
        <v>0</v>
      </c>
      <c r="CC1092">
        <v>50</v>
      </c>
      <c r="CD1092">
        <v>0</v>
      </c>
      <c r="CE1092">
        <v>0</v>
      </c>
      <c r="CF1092">
        <v>0</v>
      </c>
      <c r="CG1092">
        <v>57</v>
      </c>
      <c r="CH1092">
        <v>0</v>
      </c>
      <c r="CI1092">
        <v>0</v>
      </c>
      <c r="CJ1092">
        <v>0</v>
      </c>
      <c r="CK1092">
        <v>57</v>
      </c>
      <c r="CL1092">
        <v>0</v>
      </c>
      <c r="CM1092">
        <v>0</v>
      </c>
      <c r="CN1092">
        <v>0</v>
      </c>
      <c r="CO1092">
        <v>142</v>
      </c>
      <c r="CP1092">
        <v>0</v>
      </c>
      <c r="CQ1092">
        <v>0</v>
      </c>
      <c r="CR1092">
        <v>0</v>
      </c>
      <c r="CS1092">
        <v>142</v>
      </c>
      <c r="CT1092">
        <v>0</v>
      </c>
      <c r="CU1092">
        <v>0</v>
      </c>
      <c r="CV1092">
        <v>0</v>
      </c>
      <c r="CW1092">
        <v>8</v>
      </c>
      <c r="CX1092">
        <v>0</v>
      </c>
      <c r="CY1092">
        <v>0</v>
      </c>
      <c r="CZ1092">
        <v>0</v>
      </c>
      <c r="DA1092">
        <v>8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2.25</v>
      </c>
      <c r="DV1092">
        <v>0</v>
      </c>
      <c r="DW1092">
        <v>0</v>
      </c>
      <c r="DX1092">
        <v>0</v>
      </c>
      <c r="DY1092" s="4"/>
      <c r="DZ1092" s="3" t="s">
        <v>6953</v>
      </c>
      <c r="EA1092">
        <v>0</v>
      </c>
      <c r="EB1092">
        <v>0</v>
      </c>
      <c r="EC1092">
        <v>483</v>
      </c>
      <c r="ED1092">
        <v>0</v>
      </c>
      <c r="EE1092">
        <v>0</v>
      </c>
      <c r="EF1092">
        <v>483</v>
      </c>
      <c r="EG1092">
        <v>48.3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423</v>
      </c>
      <c r="F1093" s="3" t="s">
        <v>424</v>
      </c>
      <c r="G1093" s="3" t="s">
        <v>1037</v>
      </c>
      <c r="H1093" s="3" t="s">
        <v>1038</v>
      </c>
      <c r="I1093" s="3" t="s">
        <v>49</v>
      </c>
      <c r="J1093" s="3" t="s">
        <v>50</v>
      </c>
      <c r="K1093" s="3" t="s">
        <v>1039</v>
      </c>
      <c r="L1093" s="3" t="s">
        <v>1381</v>
      </c>
      <c r="M1093" s="3" t="s">
        <v>429</v>
      </c>
      <c r="N1093" s="3" t="s">
        <v>431</v>
      </c>
      <c r="O1093">
        <v>3</v>
      </c>
      <c r="P1093" s="3" t="s">
        <v>3955</v>
      </c>
      <c r="Q1093" s="3" t="s">
        <v>3955</v>
      </c>
      <c r="R1093" s="3" t="s">
        <v>3955</v>
      </c>
      <c r="S1093" s="3" t="s">
        <v>5030</v>
      </c>
      <c r="T1093" s="3" t="s">
        <v>5056</v>
      </c>
      <c r="U1093" s="3" t="s">
        <v>432</v>
      </c>
      <c r="V1093" s="3" t="s">
        <v>433</v>
      </c>
      <c r="W1093" s="3" t="s">
        <v>595</v>
      </c>
      <c r="X1093" s="3" t="s">
        <v>595</v>
      </c>
      <c r="Y1093" s="3" t="s">
        <v>435</v>
      </c>
      <c r="Z1093" s="3" t="s">
        <v>616</v>
      </c>
      <c r="AA1093" s="3" t="s">
        <v>436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1</v>
      </c>
      <c r="CP1093">
        <v>0</v>
      </c>
      <c r="CQ1093">
        <v>0</v>
      </c>
      <c r="CR1093">
        <v>0</v>
      </c>
      <c r="CS1093">
        <v>1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62.5</v>
      </c>
      <c r="DV1093">
        <v>0</v>
      </c>
      <c r="DW1093">
        <v>0</v>
      </c>
      <c r="DX1093">
        <v>0</v>
      </c>
      <c r="DY1093" s="4"/>
      <c r="DZ1093" s="3" t="s">
        <v>6953</v>
      </c>
      <c r="EA1093">
        <v>0</v>
      </c>
      <c r="EB1093">
        <v>0</v>
      </c>
      <c r="EC1093">
        <v>1</v>
      </c>
      <c r="ED1093">
        <v>0</v>
      </c>
      <c r="EE1093">
        <v>0</v>
      </c>
      <c r="EF1093">
        <v>1</v>
      </c>
      <c r="EG1093">
        <v>1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604</v>
      </c>
      <c r="F1094" s="3" t="s">
        <v>1605</v>
      </c>
      <c r="G1094" s="3" t="s">
        <v>1037</v>
      </c>
      <c r="H1094" s="3" t="s">
        <v>1038</v>
      </c>
      <c r="I1094" s="3" t="s">
        <v>266</v>
      </c>
      <c r="J1094" s="3" t="s">
        <v>267</v>
      </c>
      <c r="K1094" s="3" t="s">
        <v>1388</v>
      </c>
      <c r="L1094" s="3" t="s">
        <v>1418</v>
      </c>
      <c r="M1094" s="3" t="s">
        <v>429</v>
      </c>
      <c r="N1094" s="3" t="s">
        <v>431</v>
      </c>
      <c r="O1094">
        <v>1</v>
      </c>
      <c r="P1094" s="3" t="s">
        <v>3955</v>
      </c>
      <c r="Q1094" s="3" t="s">
        <v>3955</v>
      </c>
      <c r="R1094" s="3" t="s">
        <v>3955</v>
      </c>
      <c r="S1094" s="3" t="s">
        <v>913</v>
      </c>
      <c r="T1094" s="3" t="s">
        <v>2838</v>
      </c>
      <c r="U1094" s="3" t="s">
        <v>469</v>
      </c>
      <c r="V1094" s="3" t="s">
        <v>439</v>
      </c>
      <c r="W1094" s="3" t="s">
        <v>5446</v>
      </c>
      <c r="X1094" s="3" t="s">
        <v>5447</v>
      </c>
      <c r="Y1094" s="3" t="s">
        <v>442</v>
      </c>
      <c r="Z1094" s="3" t="s">
        <v>4472</v>
      </c>
      <c r="AA1094" s="3" t="s">
        <v>436</v>
      </c>
      <c r="AB1094">
        <v>0</v>
      </c>
      <c r="AC1094">
        <v>0</v>
      </c>
      <c r="AD1094">
        <v>1</v>
      </c>
      <c r="AE1094">
        <v>0</v>
      </c>
      <c r="AF1094">
        <v>0</v>
      </c>
      <c r="AG1094">
        <v>1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1</v>
      </c>
      <c r="AU1094">
        <v>0</v>
      </c>
      <c r="AV1094">
        <v>0</v>
      </c>
      <c r="AW1094">
        <v>1</v>
      </c>
      <c r="AX1094">
        <v>0</v>
      </c>
      <c r="AY1094">
        <v>0</v>
      </c>
      <c r="AZ1094">
        <v>0</v>
      </c>
      <c r="BA1094">
        <v>0</v>
      </c>
      <c r="BB1094">
        <v>1</v>
      </c>
      <c r="BC1094">
        <v>0</v>
      </c>
      <c r="BD1094">
        <v>0</v>
      </c>
      <c r="BE1094">
        <v>1</v>
      </c>
      <c r="BF1094">
        <v>0</v>
      </c>
      <c r="BG1094">
        <v>0</v>
      </c>
      <c r="BH1094">
        <v>0</v>
      </c>
      <c r="BI1094">
        <v>0</v>
      </c>
      <c r="BJ1094">
        <v>1</v>
      </c>
      <c r="BK1094">
        <v>0</v>
      </c>
      <c r="BL1094">
        <v>0</v>
      </c>
      <c r="BM1094">
        <v>1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1</v>
      </c>
      <c r="CA1094">
        <v>0</v>
      </c>
      <c r="CB1094">
        <v>0</v>
      </c>
      <c r="CC1094">
        <v>1</v>
      </c>
      <c r="CD1094">
        <v>0</v>
      </c>
      <c r="CE1094">
        <v>0</v>
      </c>
      <c r="CF1094">
        <v>0</v>
      </c>
      <c r="CG1094">
        <v>0</v>
      </c>
      <c r="CH1094">
        <v>2</v>
      </c>
      <c r="CI1094">
        <v>0</v>
      </c>
      <c r="CJ1094">
        <v>0</v>
      </c>
      <c r="CK1094">
        <v>2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6</v>
      </c>
      <c r="DG1094">
        <v>0</v>
      </c>
      <c r="DH1094">
        <v>0</v>
      </c>
      <c r="DI1094">
        <v>6</v>
      </c>
      <c r="DJ1094">
        <v>0</v>
      </c>
      <c r="DK1094">
        <v>0</v>
      </c>
      <c r="DL1094">
        <v>0</v>
      </c>
      <c r="DM1094">
        <v>0</v>
      </c>
      <c r="DN1094">
        <v>1</v>
      </c>
      <c r="DO1094">
        <v>0</v>
      </c>
      <c r="DP1094">
        <v>0</v>
      </c>
      <c r="DQ1094">
        <v>1</v>
      </c>
      <c r="DR1094">
        <v>0</v>
      </c>
      <c r="DS1094">
        <v>0</v>
      </c>
      <c r="DT1094">
        <v>1</v>
      </c>
      <c r="DU1094">
        <v>12.444575</v>
      </c>
      <c r="DV1094">
        <v>0</v>
      </c>
      <c r="DW1094">
        <v>0</v>
      </c>
      <c r="DX1094">
        <v>0</v>
      </c>
      <c r="DY1094" s="4">
        <v>45991</v>
      </c>
      <c r="DZ1094" s="3" t="s">
        <v>6953</v>
      </c>
      <c r="EA1094">
        <v>0</v>
      </c>
      <c r="EB1094">
        <v>0</v>
      </c>
      <c r="EC1094">
        <v>14</v>
      </c>
      <c r="ED1094">
        <v>0</v>
      </c>
      <c r="EE1094">
        <v>0</v>
      </c>
      <c r="EF1094">
        <v>14</v>
      </c>
      <c r="EG1094">
        <v>1.75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604</v>
      </c>
      <c r="F1095" s="3" t="s">
        <v>1605</v>
      </c>
      <c r="G1095" s="3" t="s">
        <v>1037</v>
      </c>
      <c r="H1095" s="3" t="s">
        <v>1038</v>
      </c>
      <c r="I1095" s="3" t="s">
        <v>131</v>
      </c>
      <c r="J1095" s="3" t="s">
        <v>132</v>
      </c>
      <c r="K1095" s="3" t="s">
        <v>1388</v>
      </c>
      <c r="L1095" s="3" t="s">
        <v>1381</v>
      </c>
      <c r="M1095" s="3" t="s">
        <v>429</v>
      </c>
      <c r="N1095" s="3" t="s">
        <v>431</v>
      </c>
      <c r="O1095">
        <v>1</v>
      </c>
      <c r="P1095" s="3" t="s">
        <v>3955</v>
      </c>
      <c r="Q1095" s="3" t="s">
        <v>3955</v>
      </c>
      <c r="R1095" s="3" t="s">
        <v>3955</v>
      </c>
      <c r="S1095" s="3" t="s">
        <v>3956</v>
      </c>
      <c r="T1095" s="3" t="s">
        <v>3957</v>
      </c>
      <c r="U1095" s="3" t="s">
        <v>569</v>
      </c>
      <c r="V1095" s="3" t="s">
        <v>439</v>
      </c>
      <c r="W1095" s="3" t="s">
        <v>439</v>
      </c>
      <c r="X1095" s="3" t="s">
        <v>5445</v>
      </c>
      <c r="Y1095" s="3" t="s">
        <v>435</v>
      </c>
      <c r="Z1095" s="3" t="s">
        <v>616</v>
      </c>
      <c r="AA1095" s="3" t="s">
        <v>436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1</v>
      </c>
      <c r="AT1095">
        <v>0</v>
      </c>
      <c r="AU1095">
        <v>0</v>
      </c>
      <c r="AV1095">
        <v>0</v>
      </c>
      <c r="AW1095">
        <v>1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1</v>
      </c>
      <c r="CP1095">
        <v>0</v>
      </c>
      <c r="CQ1095">
        <v>0</v>
      </c>
      <c r="CR1095">
        <v>0</v>
      </c>
      <c r="CS1095">
        <v>1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45</v>
      </c>
      <c r="DV1095">
        <v>0</v>
      </c>
      <c r="DW1095">
        <v>0</v>
      </c>
      <c r="DX1095">
        <v>0</v>
      </c>
      <c r="DY1095" s="4"/>
      <c r="DZ1095" s="3" t="s">
        <v>6953</v>
      </c>
      <c r="EA1095">
        <v>0</v>
      </c>
      <c r="EB1095">
        <v>0</v>
      </c>
      <c r="EC1095">
        <v>2</v>
      </c>
      <c r="ED1095">
        <v>0</v>
      </c>
      <c r="EE1095">
        <v>0</v>
      </c>
      <c r="EF1095">
        <v>2</v>
      </c>
      <c r="EG1095">
        <v>1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423</v>
      </c>
      <c r="F1096" s="3" t="s">
        <v>424</v>
      </c>
      <c r="G1096" s="3" t="s">
        <v>1037</v>
      </c>
      <c r="H1096" s="3" t="s">
        <v>1038</v>
      </c>
      <c r="I1096" s="3" t="s">
        <v>68</v>
      </c>
      <c r="J1096" s="3" t="s">
        <v>69</v>
      </c>
      <c r="K1096" s="3" t="s">
        <v>1039</v>
      </c>
      <c r="L1096" s="3" t="s">
        <v>1040</v>
      </c>
      <c r="M1096" s="3" t="s">
        <v>429</v>
      </c>
      <c r="N1096" s="3" t="s">
        <v>431</v>
      </c>
      <c r="O1096">
        <v>4</v>
      </c>
      <c r="P1096" s="3" t="s">
        <v>3955</v>
      </c>
      <c r="Q1096" s="3" t="s">
        <v>3955</v>
      </c>
      <c r="R1096" s="3" t="s">
        <v>3955</v>
      </c>
      <c r="S1096" s="3" t="s">
        <v>859</v>
      </c>
      <c r="T1096" s="3" t="s">
        <v>2574</v>
      </c>
      <c r="U1096" s="3" t="s">
        <v>458</v>
      </c>
      <c r="V1096" s="3" t="s">
        <v>439</v>
      </c>
      <c r="W1096" s="3" t="s">
        <v>5448</v>
      </c>
      <c r="X1096" s="3" t="s">
        <v>5449</v>
      </c>
      <c r="Y1096" s="3" t="s">
        <v>442</v>
      </c>
      <c r="Z1096" s="3" t="s">
        <v>4473</v>
      </c>
      <c r="AA1096" s="3" t="s">
        <v>436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70</v>
      </c>
      <c r="BC1096">
        <v>0</v>
      </c>
      <c r="BD1096">
        <v>0</v>
      </c>
      <c r="BE1096">
        <v>70</v>
      </c>
      <c r="BF1096">
        <v>0</v>
      </c>
      <c r="BG1096">
        <v>0</v>
      </c>
      <c r="BH1096">
        <v>0</v>
      </c>
      <c r="BI1096">
        <v>14</v>
      </c>
      <c r="BJ1096">
        <v>100</v>
      </c>
      <c r="BK1096">
        <v>0</v>
      </c>
      <c r="BL1096">
        <v>0</v>
      </c>
      <c r="BM1096">
        <v>114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56</v>
      </c>
      <c r="CA1096">
        <v>0</v>
      </c>
      <c r="CB1096">
        <v>0</v>
      </c>
      <c r="CC1096">
        <v>56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35</v>
      </c>
      <c r="CQ1096">
        <v>0</v>
      </c>
      <c r="CR1096">
        <v>0</v>
      </c>
      <c r="CS1096">
        <v>35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130</v>
      </c>
      <c r="DG1096">
        <v>0</v>
      </c>
      <c r="DH1096">
        <v>0</v>
      </c>
      <c r="DI1096">
        <v>13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5.6250000000000001E-2</v>
      </c>
      <c r="DV1096">
        <v>0</v>
      </c>
      <c r="DW1096">
        <v>0</v>
      </c>
      <c r="DX1096">
        <v>0</v>
      </c>
      <c r="DY1096" s="4"/>
      <c r="DZ1096" s="3" t="s">
        <v>6953</v>
      </c>
      <c r="EA1096">
        <v>0</v>
      </c>
      <c r="EB1096">
        <v>0</v>
      </c>
      <c r="EC1096">
        <v>405</v>
      </c>
      <c r="ED1096">
        <v>0</v>
      </c>
      <c r="EE1096">
        <v>0</v>
      </c>
      <c r="EF1096">
        <v>405</v>
      </c>
      <c r="EG1096">
        <v>8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423</v>
      </c>
      <c r="F1097" s="3" t="s">
        <v>424</v>
      </c>
      <c r="G1097" s="3" t="s">
        <v>1037</v>
      </c>
      <c r="H1097" s="3" t="s">
        <v>1038</v>
      </c>
      <c r="I1097" s="3" t="s">
        <v>68</v>
      </c>
      <c r="J1097" s="3" t="s">
        <v>69</v>
      </c>
      <c r="K1097" s="3" t="s">
        <v>1039</v>
      </c>
      <c r="L1097" s="3" t="s">
        <v>1040</v>
      </c>
      <c r="M1097" s="3" t="s">
        <v>429</v>
      </c>
      <c r="N1097" s="3" t="s">
        <v>431</v>
      </c>
      <c r="O1097">
        <v>4</v>
      </c>
      <c r="P1097" s="3" t="s">
        <v>3955</v>
      </c>
      <c r="Q1097" s="3" t="s">
        <v>3955</v>
      </c>
      <c r="R1097" s="3" t="s">
        <v>3955</v>
      </c>
      <c r="S1097" s="3" t="s">
        <v>934</v>
      </c>
      <c r="T1097" s="3" t="s">
        <v>2643</v>
      </c>
      <c r="U1097" s="3" t="s">
        <v>446</v>
      </c>
      <c r="V1097" s="3" t="s">
        <v>433</v>
      </c>
      <c r="W1097" s="3" t="s">
        <v>5454</v>
      </c>
      <c r="X1097" s="3" t="s">
        <v>447</v>
      </c>
      <c r="Y1097" s="3" t="s">
        <v>435</v>
      </c>
      <c r="Z1097" s="3" t="s">
        <v>4473</v>
      </c>
      <c r="AA1097" s="3" t="s">
        <v>436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1</v>
      </c>
      <c r="AL1097">
        <v>0</v>
      </c>
      <c r="AM1097">
        <v>0</v>
      </c>
      <c r="AN1097">
        <v>0</v>
      </c>
      <c r="AO1097">
        <v>1</v>
      </c>
      <c r="AP1097">
        <v>0</v>
      </c>
      <c r="AQ1097">
        <v>0</v>
      </c>
      <c r="AR1097">
        <v>0</v>
      </c>
      <c r="AS1097">
        <v>6</v>
      </c>
      <c r="AT1097">
        <v>0</v>
      </c>
      <c r="AU1097">
        <v>0</v>
      </c>
      <c r="AV1097">
        <v>0</v>
      </c>
      <c r="AW1097">
        <v>6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1</v>
      </c>
      <c r="BZ1097">
        <v>0</v>
      </c>
      <c r="CA1097">
        <v>0</v>
      </c>
      <c r="CB1097">
        <v>0</v>
      </c>
      <c r="CC1097">
        <v>1</v>
      </c>
      <c r="CD1097">
        <v>0</v>
      </c>
      <c r="CE1097">
        <v>0</v>
      </c>
      <c r="CF1097">
        <v>0</v>
      </c>
      <c r="CG1097">
        <v>3</v>
      </c>
      <c r="CH1097">
        <v>0</v>
      </c>
      <c r="CI1097">
        <v>0</v>
      </c>
      <c r="CJ1097">
        <v>0</v>
      </c>
      <c r="CK1097">
        <v>3</v>
      </c>
      <c r="CL1097">
        <v>0</v>
      </c>
      <c r="CM1097">
        <v>0</v>
      </c>
      <c r="CN1097">
        <v>0</v>
      </c>
      <c r="CO1097">
        <v>7</v>
      </c>
      <c r="CP1097">
        <v>0</v>
      </c>
      <c r="CQ1097">
        <v>0</v>
      </c>
      <c r="CR1097">
        <v>0</v>
      </c>
      <c r="CS1097">
        <v>7</v>
      </c>
      <c r="CT1097">
        <v>0</v>
      </c>
      <c r="CU1097">
        <v>0</v>
      </c>
      <c r="CV1097">
        <v>0</v>
      </c>
      <c r="CW1097">
        <v>12</v>
      </c>
      <c r="CX1097">
        <v>0</v>
      </c>
      <c r="CY1097">
        <v>0</v>
      </c>
      <c r="CZ1097">
        <v>0</v>
      </c>
      <c r="DA1097">
        <v>12</v>
      </c>
      <c r="DB1097">
        <v>0</v>
      </c>
      <c r="DC1097">
        <v>0</v>
      </c>
      <c r="DD1097">
        <v>0</v>
      </c>
      <c r="DE1097">
        <v>3</v>
      </c>
      <c r="DF1097">
        <v>0</v>
      </c>
      <c r="DG1097">
        <v>0</v>
      </c>
      <c r="DH1097">
        <v>0</v>
      </c>
      <c r="DI1097">
        <v>3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9.5625</v>
      </c>
      <c r="DV1097">
        <v>0</v>
      </c>
      <c r="DW1097">
        <v>0</v>
      </c>
      <c r="DX1097">
        <v>0</v>
      </c>
      <c r="DY1097" s="4"/>
      <c r="DZ1097" s="3" t="s">
        <v>6953</v>
      </c>
      <c r="EA1097">
        <v>0</v>
      </c>
      <c r="EB1097">
        <v>0</v>
      </c>
      <c r="EC1097">
        <v>33</v>
      </c>
      <c r="ED1097">
        <v>0</v>
      </c>
      <c r="EE1097">
        <v>0</v>
      </c>
      <c r="EF1097">
        <v>33</v>
      </c>
      <c r="EG1097">
        <v>4.7142859999999995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604</v>
      </c>
      <c r="F1098" s="3" t="s">
        <v>1605</v>
      </c>
      <c r="G1098" s="3" t="s">
        <v>1037</v>
      </c>
      <c r="H1098" s="3" t="s">
        <v>1038</v>
      </c>
      <c r="I1098" s="3" t="s">
        <v>347</v>
      </c>
      <c r="J1098" s="3" t="s">
        <v>348</v>
      </c>
      <c r="K1098" s="3" t="s">
        <v>1388</v>
      </c>
      <c r="L1098" s="3" t="s">
        <v>1381</v>
      </c>
      <c r="M1098" s="3" t="s">
        <v>429</v>
      </c>
      <c r="N1098" s="3" t="s">
        <v>431</v>
      </c>
      <c r="O1098">
        <v>4</v>
      </c>
      <c r="P1098" s="3" t="s">
        <v>3955</v>
      </c>
      <c r="Q1098" s="3" t="s">
        <v>3955</v>
      </c>
      <c r="R1098" s="3" t="s">
        <v>3955</v>
      </c>
      <c r="S1098" s="3" t="s">
        <v>1184</v>
      </c>
      <c r="T1098" s="3" t="s">
        <v>2213</v>
      </c>
      <c r="U1098" s="3" t="s">
        <v>432</v>
      </c>
      <c r="V1098" s="3" t="s">
        <v>433</v>
      </c>
      <c r="W1098" s="3" t="s">
        <v>434</v>
      </c>
      <c r="X1098" s="3" t="s">
        <v>434</v>
      </c>
      <c r="Y1098" s="3" t="s">
        <v>442</v>
      </c>
      <c r="Z1098" s="3" t="s">
        <v>4472</v>
      </c>
      <c r="AA1098" s="3" t="s">
        <v>436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30</v>
      </c>
      <c r="AU1098">
        <v>0</v>
      </c>
      <c r="AV1098">
        <v>0</v>
      </c>
      <c r="AW1098">
        <v>3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10</v>
      </c>
      <c r="DO1098">
        <v>0</v>
      </c>
      <c r="DP1098">
        <v>0</v>
      </c>
      <c r="DQ1098">
        <v>10</v>
      </c>
      <c r="DR1098">
        <v>0</v>
      </c>
      <c r="DS1098">
        <v>0</v>
      </c>
      <c r="DT1098">
        <v>10</v>
      </c>
      <c r="DU1098">
        <v>2.8371249999999999</v>
      </c>
      <c r="DV1098">
        <v>0</v>
      </c>
      <c r="DW1098">
        <v>0</v>
      </c>
      <c r="DX1098">
        <v>0</v>
      </c>
      <c r="DY1098" s="4">
        <v>46203</v>
      </c>
      <c r="DZ1098" s="3" t="s">
        <v>6953</v>
      </c>
      <c r="EA1098">
        <v>0</v>
      </c>
      <c r="EB1098">
        <v>0</v>
      </c>
      <c r="EC1098">
        <v>40</v>
      </c>
      <c r="ED1098">
        <v>0</v>
      </c>
      <c r="EE1098">
        <v>0</v>
      </c>
      <c r="EF1098">
        <v>40</v>
      </c>
      <c r="EG1098">
        <v>20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592</v>
      </c>
      <c r="F1099" s="3" t="s">
        <v>14</v>
      </c>
      <c r="G1099" s="3" t="s">
        <v>1037</v>
      </c>
      <c r="H1099" s="3" t="s">
        <v>1038</v>
      </c>
      <c r="I1099" s="3" t="s">
        <v>90</v>
      </c>
      <c r="J1099" s="3" t="s">
        <v>91</v>
      </c>
      <c r="K1099" s="3" t="s">
        <v>1039</v>
      </c>
      <c r="L1099" s="3" t="s">
        <v>1040</v>
      </c>
      <c r="M1099" s="3" t="s">
        <v>429</v>
      </c>
      <c r="N1099" s="3" t="s">
        <v>431</v>
      </c>
      <c r="O1099">
        <v>5</v>
      </c>
      <c r="P1099" s="3" t="s">
        <v>3955</v>
      </c>
      <c r="Q1099" s="3" t="s">
        <v>3955</v>
      </c>
      <c r="R1099" s="3" t="s">
        <v>3955</v>
      </c>
      <c r="S1099" s="3" t="s">
        <v>980</v>
      </c>
      <c r="T1099" s="3" t="s">
        <v>2691</v>
      </c>
      <c r="U1099" s="3" t="s">
        <v>432</v>
      </c>
      <c r="V1099" s="3" t="s">
        <v>433</v>
      </c>
      <c r="W1099" s="3" t="s">
        <v>533</v>
      </c>
      <c r="X1099" s="3" t="s">
        <v>534</v>
      </c>
      <c r="Y1099" s="3" t="s">
        <v>435</v>
      </c>
      <c r="Z1099" s="3" t="s">
        <v>4473</v>
      </c>
      <c r="AA1099" s="3" t="s">
        <v>436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150</v>
      </c>
      <c r="AU1099">
        <v>0</v>
      </c>
      <c r="AV1099">
        <v>0</v>
      </c>
      <c r="AW1099">
        <v>150</v>
      </c>
      <c r="AX1099">
        <v>0</v>
      </c>
      <c r="AY1099">
        <v>0</v>
      </c>
      <c r="AZ1099">
        <v>0</v>
      </c>
      <c r="BA1099">
        <v>0</v>
      </c>
      <c r="BB1099">
        <v>300</v>
      </c>
      <c r="BC1099">
        <v>0</v>
      </c>
      <c r="BD1099">
        <v>0</v>
      </c>
      <c r="BE1099">
        <v>300</v>
      </c>
      <c r="BF1099">
        <v>0</v>
      </c>
      <c r="BG1099">
        <v>0</v>
      </c>
      <c r="BH1099">
        <v>0</v>
      </c>
      <c r="BI1099">
        <v>0</v>
      </c>
      <c r="BJ1099">
        <v>400</v>
      </c>
      <c r="BK1099">
        <v>0</v>
      </c>
      <c r="BL1099">
        <v>0</v>
      </c>
      <c r="BM1099">
        <v>400</v>
      </c>
      <c r="BN1099">
        <v>0</v>
      </c>
      <c r="BO1099">
        <v>0</v>
      </c>
      <c r="BP1099">
        <v>0</v>
      </c>
      <c r="BQ1099">
        <v>1550</v>
      </c>
      <c r="BR1099">
        <v>250</v>
      </c>
      <c r="BS1099">
        <v>0</v>
      </c>
      <c r="BT1099">
        <v>0</v>
      </c>
      <c r="BU1099">
        <v>1800</v>
      </c>
      <c r="BV1099">
        <v>0</v>
      </c>
      <c r="BW1099">
        <v>0</v>
      </c>
      <c r="BX1099">
        <v>0</v>
      </c>
      <c r="BY1099">
        <v>0</v>
      </c>
      <c r="BZ1099">
        <v>200</v>
      </c>
      <c r="CA1099">
        <v>0</v>
      </c>
      <c r="CB1099">
        <v>0</v>
      </c>
      <c r="CC1099">
        <v>200</v>
      </c>
      <c r="CD1099">
        <v>0</v>
      </c>
      <c r="CE1099">
        <v>0</v>
      </c>
      <c r="CF1099">
        <v>0</v>
      </c>
      <c r="CG1099">
        <v>0</v>
      </c>
      <c r="CH1099">
        <v>250</v>
      </c>
      <c r="CI1099">
        <v>0</v>
      </c>
      <c r="CJ1099">
        <v>0</v>
      </c>
      <c r="CK1099">
        <v>250</v>
      </c>
      <c r="CL1099">
        <v>0</v>
      </c>
      <c r="CM1099">
        <v>0</v>
      </c>
      <c r="CN1099">
        <v>0</v>
      </c>
      <c r="CO1099">
        <v>0</v>
      </c>
      <c r="CP1099">
        <v>200</v>
      </c>
      <c r="CQ1099">
        <v>0</v>
      </c>
      <c r="CR1099">
        <v>0</v>
      </c>
      <c r="CS1099">
        <v>200</v>
      </c>
      <c r="CT1099">
        <v>0</v>
      </c>
      <c r="CU1099">
        <v>0</v>
      </c>
      <c r="CV1099">
        <v>0</v>
      </c>
      <c r="CW1099">
        <v>0</v>
      </c>
      <c r="CX1099">
        <v>50</v>
      </c>
      <c r="CY1099">
        <v>0</v>
      </c>
      <c r="CZ1099">
        <v>0</v>
      </c>
      <c r="DA1099">
        <v>5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.52500000000000002</v>
      </c>
      <c r="DV1099">
        <v>0</v>
      </c>
      <c r="DW1099">
        <v>0</v>
      </c>
      <c r="DX1099">
        <v>0</v>
      </c>
      <c r="DY1099" s="4"/>
      <c r="DZ1099" s="3" t="s">
        <v>6953</v>
      </c>
      <c r="EA1099">
        <v>0</v>
      </c>
      <c r="EB1099">
        <v>0</v>
      </c>
      <c r="EC1099">
        <v>3350</v>
      </c>
      <c r="ED1099">
        <v>0</v>
      </c>
      <c r="EE1099">
        <v>0</v>
      </c>
      <c r="EF1099">
        <v>3350</v>
      </c>
      <c r="EG1099">
        <v>418.75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592</v>
      </c>
      <c r="F1100" s="3" t="s">
        <v>14</v>
      </c>
      <c r="G1100" s="3" t="s">
        <v>1037</v>
      </c>
      <c r="H1100" s="3" t="s">
        <v>1038</v>
      </c>
      <c r="I1100" s="3" t="s">
        <v>217</v>
      </c>
      <c r="J1100" s="3" t="s">
        <v>218</v>
      </c>
      <c r="K1100" s="3" t="s">
        <v>1388</v>
      </c>
      <c r="L1100" s="3" t="s">
        <v>1381</v>
      </c>
      <c r="M1100" s="3" t="s">
        <v>429</v>
      </c>
      <c r="N1100" s="3" t="s">
        <v>431</v>
      </c>
      <c r="O1100">
        <v>4</v>
      </c>
      <c r="P1100" s="3" t="s">
        <v>3955</v>
      </c>
      <c r="Q1100" s="3" t="s">
        <v>3955</v>
      </c>
      <c r="R1100" s="3" t="s">
        <v>3955</v>
      </c>
      <c r="S1100" s="3" t="s">
        <v>1994</v>
      </c>
      <c r="T1100" s="3" t="s">
        <v>2719</v>
      </c>
      <c r="U1100" s="3" t="s">
        <v>449</v>
      </c>
      <c r="V1100" s="3" t="s">
        <v>433</v>
      </c>
      <c r="W1100" s="3" t="s">
        <v>533</v>
      </c>
      <c r="X1100" s="3" t="s">
        <v>534</v>
      </c>
      <c r="Y1100" s="3" t="s">
        <v>435</v>
      </c>
      <c r="Z1100" s="3" t="s">
        <v>616</v>
      </c>
      <c r="AA1100" s="3" t="s">
        <v>436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156</v>
      </c>
      <c r="DF1100">
        <v>0</v>
      </c>
      <c r="DG1100">
        <v>0</v>
      </c>
      <c r="DH1100">
        <v>0</v>
      </c>
      <c r="DI1100">
        <v>156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.65</v>
      </c>
      <c r="DV1100">
        <v>0</v>
      </c>
      <c r="DW1100">
        <v>0</v>
      </c>
      <c r="DX1100">
        <v>0</v>
      </c>
      <c r="DY1100" s="4"/>
      <c r="DZ1100" s="3" t="s">
        <v>6953</v>
      </c>
      <c r="EA1100">
        <v>0</v>
      </c>
      <c r="EB1100">
        <v>0</v>
      </c>
      <c r="EC1100">
        <v>156</v>
      </c>
      <c r="ED1100">
        <v>0</v>
      </c>
      <c r="EE1100">
        <v>0</v>
      </c>
      <c r="EF1100">
        <v>156</v>
      </c>
      <c r="EG1100">
        <v>156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423</v>
      </c>
      <c r="F1101" s="3" t="s">
        <v>424</v>
      </c>
      <c r="G1101" s="3" t="s">
        <v>425</v>
      </c>
      <c r="H1101" s="3" t="s">
        <v>426</v>
      </c>
      <c r="I1101" s="3" t="s">
        <v>107</v>
      </c>
      <c r="J1101" s="3" t="s">
        <v>108</v>
      </c>
      <c r="K1101" s="3" t="s">
        <v>427</v>
      </c>
      <c r="L1101" s="3" t="s">
        <v>428</v>
      </c>
      <c r="M1101" s="3" t="s">
        <v>429</v>
      </c>
      <c r="N1101" s="3" t="s">
        <v>430</v>
      </c>
      <c r="O1101">
        <v>3</v>
      </c>
      <c r="P1101" s="3" t="s">
        <v>3955</v>
      </c>
      <c r="Q1101" s="3" t="s">
        <v>3955</v>
      </c>
      <c r="R1101" s="3" t="s">
        <v>3955</v>
      </c>
      <c r="S1101" s="3" t="s">
        <v>3960</v>
      </c>
      <c r="T1101" s="3" t="s">
        <v>3961</v>
      </c>
      <c r="U1101" s="3" t="s">
        <v>432</v>
      </c>
      <c r="V1101" s="3" t="s">
        <v>433</v>
      </c>
      <c r="W1101" s="3" t="s">
        <v>434</v>
      </c>
      <c r="X1101" s="3" t="s">
        <v>434</v>
      </c>
      <c r="Y1101" s="3" t="s">
        <v>435</v>
      </c>
      <c r="Z1101" s="3" t="s">
        <v>616</v>
      </c>
      <c r="AA1101" s="3" t="s">
        <v>436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5</v>
      </c>
      <c r="DO1101">
        <v>0</v>
      </c>
      <c r="DP1101">
        <v>0</v>
      </c>
      <c r="DQ1101">
        <v>5</v>
      </c>
      <c r="DR1101">
        <v>0</v>
      </c>
      <c r="DS1101">
        <v>0</v>
      </c>
      <c r="DT1101">
        <v>5</v>
      </c>
      <c r="DU1101">
        <v>89</v>
      </c>
      <c r="DV1101">
        <v>0</v>
      </c>
      <c r="DW1101">
        <v>0</v>
      </c>
      <c r="DX1101">
        <v>0</v>
      </c>
      <c r="DY1101" s="4">
        <v>45964</v>
      </c>
      <c r="DZ1101" s="3" t="s">
        <v>6953</v>
      </c>
      <c r="EA1101">
        <v>0</v>
      </c>
      <c r="EB1101">
        <v>0</v>
      </c>
      <c r="EC1101">
        <v>5</v>
      </c>
      <c r="ED1101">
        <v>0</v>
      </c>
      <c r="EE1101">
        <v>0</v>
      </c>
      <c r="EF1101">
        <v>5</v>
      </c>
      <c r="EG1101">
        <v>5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604</v>
      </c>
      <c r="F1102" s="3" t="s">
        <v>1605</v>
      </c>
      <c r="G1102" s="3" t="s">
        <v>1037</v>
      </c>
      <c r="H1102" s="3" t="s">
        <v>1038</v>
      </c>
      <c r="I1102" s="3" t="s">
        <v>244</v>
      </c>
      <c r="J1102" s="3" t="s">
        <v>245</v>
      </c>
      <c r="K1102" s="3" t="s">
        <v>1388</v>
      </c>
      <c r="L1102" s="3" t="s">
        <v>1381</v>
      </c>
      <c r="M1102" s="3" t="s">
        <v>429</v>
      </c>
      <c r="N1102" s="3" t="s">
        <v>431</v>
      </c>
      <c r="O1102">
        <v>1</v>
      </c>
      <c r="P1102" s="3" t="s">
        <v>3955</v>
      </c>
      <c r="Q1102" s="3" t="s">
        <v>3955</v>
      </c>
      <c r="R1102" s="3" t="s">
        <v>3955</v>
      </c>
      <c r="S1102" s="3" t="s">
        <v>647</v>
      </c>
      <c r="T1102" s="3" t="s">
        <v>2364</v>
      </c>
      <c r="U1102" s="3" t="s">
        <v>458</v>
      </c>
      <c r="V1102" s="3" t="s">
        <v>439</v>
      </c>
      <c r="W1102" s="3" t="s">
        <v>439</v>
      </c>
      <c r="X1102" s="3" t="s">
        <v>5445</v>
      </c>
      <c r="Y1102" s="3" t="s">
        <v>442</v>
      </c>
      <c r="Z1102" s="3" t="s">
        <v>4473</v>
      </c>
      <c r="AA1102" s="3" t="s">
        <v>436</v>
      </c>
      <c r="AB1102">
        <v>0</v>
      </c>
      <c r="AC1102">
        <v>21</v>
      </c>
      <c r="AD1102">
        <v>0</v>
      </c>
      <c r="AE1102">
        <v>0</v>
      </c>
      <c r="AF1102">
        <v>0</v>
      </c>
      <c r="AG1102">
        <v>21</v>
      </c>
      <c r="AH1102">
        <v>0</v>
      </c>
      <c r="AI1102">
        <v>0</v>
      </c>
      <c r="AJ1102">
        <v>0</v>
      </c>
      <c r="AK1102">
        <v>15</v>
      </c>
      <c r="AL1102">
        <v>0</v>
      </c>
      <c r="AM1102">
        <v>0</v>
      </c>
      <c r="AN1102">
        <v>0</v>
      </c>
      <c r="AO1102">
        <v>15</v>
      </c>
      <c r="AP1102">
        <v>0</v>
      </c>
      <c r="AQ1102">
        <v>0</v>
      </c>
      <c r="AR1102">
        <v>0</v>
      </c>
      <c r="AS1102">
        <v>73</v>
      </c>
      <c r="AT1102">
        <v>0</v>
      </c>
      <c r="AU1102">
        <v>0</v>
      </c>
      <c r="AV1102">
        <v>0</v>
      </c>
      <c r="AW1102">
        <v>73</v>
      </c>
      <c r="AX1102">
        <v>0</v>
      </c>
      <c r="AY1102">
        <v>0</v>
      </c>
      <c r="AZ1102">
        <v>0</v>
      </c>
      <c r="BA1102">
        <v>15</v>
      </c>
      <c r="BB1102">
        <v>0</v>
      </c>
      <c r="BC1102">
        <v>0</v>
      </c>
      <c r="BD1102">
        <v>0</v>
      </c>
      <c r="BE1102">
        <v>15</v>
      </c>
      <c r="BF1102">
        <v>0</v>
      </c>
      <c r="BG1102">
        <v>0</v>
      </c>
      <c r="BH1102">
        <v>0</v>
      </c>
      <c r="BI1102">
        <v>21</v>
      </c>
      <c r="BJ1102">
        <v>0</v>
      </c>
      <c r="BK1102">
        <v>0</v>
      </c>
      <c r="BL1102">
        <v>0</v>
      </c>
      <c r="BM1102">
        <v>21</v>
      </c>
      <c r="BN1102">
        <v>0</v>
      </c>
      <c r="BO1102">
        <v>0</v>
      </c>
      <c r="BP1102">
        <v>0</v>
      </c>
      <c r="BQ1102">
        <v>41</v>
      </c>
      <c r="BR1102">
        <v>0</v>
      </c>
      <c r="BS1102">
        <v>0</v>
      </c>
      <c r="BT1102">
        <v>0</v>
      </c>
      <c r="BU1102">
        <v>41</v>
      </c>
      <c r="BV1102">
        <v>0</v>
      </c>
      <c r="BW1102">
        <v>0</v>
      </c>
      <c r="BX1102">
        <v>0</v>
      </c>
      <c r="BY1102">
        <v>34</v>
      </c>
      <c r="BZ1102">
        <v>0</v>
      </c>
      <c r="CA1102">
        <v>0</v>
      </c>
      <c r="CB1102">
        <v>0</v>
      </c>
      <c r="CC1102">
        <v>34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120</v>
      </c>
      <c r="CP1102">
        <v>0</v>
      </c>
      <c r="CQ1102">
        <v>0</v>
      </c>
      <c r="CR1102">
        <v>0</v>
      </c>
      <c r="CS1102">
        <v>120</v>
      </c>
      <c r="CT1102">
        <v>0</v>
      </c>
      <c r="CU1102">
        <v>0</v>
      </c>
      <c r="CV1102">
        <v>0</v>
      </c>
      <c r="CW1102">
        <v>55</v>
      </c>
      <c r="CX1102">
        <v>0</v>
      </c>
      <c r="CY1102">
        <v>0</v>
      </c>
      <c r="CZ1102">
        <v>0</v>
      </c>
      <c r="DA1102">
        <v>55</v>
      </c>
      <c r="DB1102">
        <v>0</v>
      </c>
      <c r="DC1102">
        <v>0</v>
      </c>
      <c r="DD1102">
        <v>0</v>
      </c>
      <c r="DE1102">
        <v>25</v>
      </c>
      <c r="DF1102">
        <v>0</v>
      </c>
      <c r="DG1102">
        <v>0</v>
      </c>
      <c r="DH1102">
        <v>0</v>
      </c>
      <c r="DI1102">
        <v>25</v>
      </c>
      <c r="DJ1102">
        <v>0</v>
      </c>
      <c r="DK1102">
        <v>0</v>
      </c>
      <c r="DL1102">
        <v>0</v>
      </c>
      <c r="DM1102">
        <v>250</v>
      </c>
      <c r="DN1102">
        <v>0</v>
      </c>
      <c r="DO1102">
        <v>0</v>
      </c>
      <c r="DP1102">
        <v>0</v>
      </c>
      <c r="DQ1102">
        <v>250</v>
      </c>
      <c r="DR1102">
        <v>0</v>
      </c>
      <c r="DS1102">
        <v>0</v>
      </c>
      <c r="DT1102">
        <v>250</v>
      </c>
      <c r="DU1102">
        <v>0.54812499999999997</v>
      </c>
      <c r="DV1102">
        <v>0</v>
      </c>
      <c r="DW1102">
        <v>0</v>
      </c>
      <c r="DX1102">
        <v>0</v>
      </c>
      <c r="DY1102" s="4">
        <v>46507</v>
      </c>
      <c r="DZ1102" s="3" t="s">
        <v>6953</v>
      </c>
      <c r="EA1102">
        <v>0</v>
      </c>
      <c r="EB1102">
        <v>0</v>
      </c>
      <c r="EC1102">
        <v>670</v>
      </c>
      <c r="ED1102">
        <v>0</v>
      </c>
      <c r="EE1102">
        <v>0</v>
      </c>
      <c r="EF1102">
        <v>670</v>
      </c>
      <c r="EG1102">
        <v>60.909090999999997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604</v>
      </c>
      <c r="F1103" s="3" t="s">
        <v>1605</v>
      </c>
      <c r="G1103" s="3" t="s">
        <v>1037</v>
      </c>
      <c r="H1103" s="3" t="s">
        <v>1038</v>
      </c>
      <c r="I1103" s="3" t="s">
        <v>80</v>
      </c>
      <c r="J1103" s="3" t="s">
        <v>81</v>
      </c>
      <c r="K1103" s="3" t="s">
        <v>1039</v>
      </c>
      <c r="L1103" s="3" t="s">
        <v>1040</v>
      </c>
      <c r="M1103" s="3" t="s">
        <v>429</v>
      </c>
      <c r="N1103" s="3" t="s">
        <v>431</v>
      </c>
      <c r="O1103">
        <v>4</v>
      </c>
      <c r="P1103" s="3" t="s">
        <v>3955</v>
      </c>
      <c r="Q1103" s="3" t="s">
        <v>3955</v>
      </c>
      <c r="R1103" s="3" t="s">
        <v>3955</v>
      </c>
      <c r="S1103" s="3" t="s">
        <v>4956</v>
      </c>
      <c r="T1103" s="3" t="s">
        <v>5044</v>
      </c>
      <c r="U1103" s="3" t="s">
        <v>432</v>
      </c>
      <c r="V1103" s="3" t="s">
        <v>433</v>
      </c>
      <c r="W1103" s="3" t="s">
        <v>595</v>
      </c>
      <c r="X1103" s="3" t="s">
        <v>595</v>
      </c>
      <c r="Y1103" s="3" t="s">
        <v>435</v>
      </c>
      <c r="Z1103" s="3" t="s">
        <v>616</v>
      </c>
      <c r="AA1103" s="3" t="s">
        <v>436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1</v>
      </c>
      <c r="CP1103">
        <v>0</v>
      </c>
      <c r="CQ1103">
        <v>0</v>
      </c>
      <c r="CR1103">
        <v>0</v>
      </c>
      <c r="CS1103">
        <v>1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62.5</v>
      </c>
      <c r="DV1103">
        <v>0</v>
      </c>
      <c r="DW1103">
        <v>0</v>
      </c>
      <c r="DX1103">
        <v>0</v>
      </c>
      <c r="DY1103" s="4"/>
      <c r="DZ1103" s="3" t="s">
        <v>6953</v>
      </c>
      <c r="EA1103">
        <v>0</v>
      </c>
      <c r="EB1103">
        <v>0</v>
      </c>
      <c r="EC1103">
        <v>1</v>
      </c>
      <c r="ED1103">
        <v>0</v>
      </c>
      <c r="EE1103">
        <v>0</v>
      </c>
      <c r="EF1103">
        <v>1</v>
      </c>
      <c r="EG1103">
        <v>1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604</v>
      </c>
      <c r="F1104" s="3" t="s">
        <v>1605</v>
      </c>
      <c r="G1104" s="3" t="s">
        <v>1037</v>
      </c>
      <c r="H1104" s="3" t="s">
        <v>1038</v>
      </c>
      <c r="I1104" s="3" t="s">
        <v>211</v>
      </c>
      <c r="J1104" s="3" t="s">
        <v>212</v>
      </c>
      <c r="K1104" s="3" t="s">
        <v>1388</v>
      </c>
      <c r="L1104" s="3" t="s">
        <v>1381</v>
      </c>
      <c r="M1104" s="3" t="s">
        <v>429</v>
      </c>
      <c r="N1104" s="3" t="s">
        <v>431</v>
      </c>
      <c r="O1104">
        <v>1</v>
      </c>
      <c r="P1104" s="3" t="s">
        <v>3955</v>
      </c>
      <c r="Q1104" s="3" t="s">
        <v>3955</v>
      </c>
      <c r="R1104" s="3" t="s">
        <v>3955</v>
      </c>
      <c r="S1104" s="3" t="s">
        <v>1004</v>
      </c>
      <c r="T1104" s="3" t="s">
        <v>2119</v>
      </c>
      <c r="U1104" s="3" t="s">
        <v>1002</v>
      </c>
      <c r="V1104" s="3" t="s">
        <v>433</v>
      </c>
      <c r="W1104" s="3" t="s">
        <v>434</v>
      </c>
      <c r="X1104" s="3" t="s">
        <v>434</v>
      </c>
      <c r="Y1104" s="3" t="s">
        <v>442</v>
      </c>
      <c r="Z1104" s="3" t="s">
        <v>4473</v>
      </c>
      <c r="AA1104" s="3" t="s">
        <v>436</v>
      </c>
      <c r="AB1104">
        <v>0</v>
      </c>
      <c r="AC1104">
        <v>10</v>
      </c>
      <c r="AD1104">
        <v>0</v>
      </c>
      <c r="AE1104">
        <v>0</v>
      </c>
      <c r="AF1104">
        <v>0</v>
      </c>
      <c r="AG1104">
        <v>10</v>
      </c>
      <c r="AH1104">
        <v>0</v>
      </c>
      <c r="AI1104">
        <v>0</v>
      </c>
      <c r="AJ1104">
        <v>0</v>
      </c>
      <c r="AK1104">
        <v>3</v>
      </c>
      <c r="AL1104">
        <v>0</v>
      </c>
      <c r="AM1104">
        <v>0</v>
      </c>
      <c r="AN1104">
        <v>0</v>
      </c>
      <c r="AO1104">
        <v>3</v>
      </c>
      <c r="AP1104">
        <v>0</v>
      </c>
      <c r="AQ1104">
        <v>0</v>
      </c>
      <c r="AR1104">
        <v>0</v>
      </c>
      <c r="AS1104">
        <v>2</v>
      </c>
      <c r="AT1104">
        <v>0</v>
      </c>
      <c r="AU1104">
        <v>0</v>
      </c>
      <c r="AV1104">
        <v>0</v>
      </c>
      <c r="AW1104">
        <v>2</v>
      </c>
      <c r="AX1104">
        <v>0</v>
      </c>
      <c r="AY1104">
        <v>0</v>
      </c>
      <c r="AZ1104">
        <v>0</v>
      </c>
      <c r="BA1104">
        <v>6</v>
      </c>
      <c r="BB1104">
        <v>0</v>
      </c>
      <c r="BC1104">
        <v>0</v>
      </c>
      <c r="BD1104">
        <v>0</v>
      </c>
      <c r="BE1104">
        <v>6</v>
      </c>
      <c r="BF1104">
        <v>0</v>
      </c>
      <c r="BG1104">
        <v>0</v>
      </c>
      <c r="BH1104">
        <v>0</v>
      </c>
      <c r="BI1104">
        <v>11</v>
      </c>
      <c r="BJ1104">
        <v>0</v>
      </c>
      <c r="BK1104">
        <v>0</v>
      </c>
      <c r="BL1104">
        <v>0</v>
      </c>
      <c r="BM1104">
        <v>11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8</v>
      </c>
      <c r="CI1104">
        <v>0</v>
      </c>
      <c r="CJ1104">
        <v>0</v>
      </c>
      <c r="CK1104">
        <v>8</v>
      </c>
      <c r="CL1104">
        <v>0</v>
      </c>
      <c r="CM1104">
        <v>0</v>
      </c>
      <c r="CN1104">
        <v>0</v>
      </c>
      <c r="CO1104">
        <v>0</v>
      </c>
      <c r="CP1104">
        <v>1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.76875000000000004</v>
      </c>
      <c r="DV1104">
        <v>0</v>
      </c>
      <c r="DW1104">
        <v>0</v>
      </c>
      <c r="DX1104">
        <v>0</v>
      </c>
      <c r="DY1104" s="4"/>
      <c r="DZ1104" s="3" t="s">
        <v>6953</v>
      </c>
      <c r="EA1104">
        <v>0</v>
      </c>
      <c r="EB1104">
        <v>0</v>
      </c>
      <c r="EC1104">
        <v>41</v>
      </c>
      <c r="ED1104">
        <v>0</v>
      </c>
      <c r="EE1104">
        <v>0</v>
      </c>
      <c r="EF1104">
        <v>41</v>
      </c>
      <c r="EG1104">
        <v>5.8571429999999998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423</v>
      </c>
      <c r="F1105" s="3" t="s">
        <v>424</v>
      </c>
      <c r="G1105" s="3" t="s">
        <v>1037</v>
      </c>
      <c r="H1105" s="3" t="s">
        <v>1038</v>
      </c>
      <c r="I1105" s="3" t="s">
        <v>250</v>
      </c>
      <c r="J1105" s="3" t="s">
        <v>251</v>
      </c>
      <c r="K1105" s="3" t="s">
        <v>1388</v>
      </c>
      <c r="L1105" s="3" t="s">
        <v>1418</v>
      </c>
      <c r="M1105" s="3" t="s">
        <v>429</v>
      </c>
      <c r="N1105" s="3" t="s">
        <v>431</v>
      </c>
      <c r="O1105">
        <v>5</v>
      </c>
      <c r="P1105" s="3" t="s">
        <v>3955</v>
      </c>
      <c r="Q1105" s="3" t="s">
        <v>3955</v>
      </c>
      <c r="R1105" s="3" t="s">
        <v>3955</v>
      </c>
      <c r="S1105" s="3" t="s">
        <v>932</v>
      </c>
      <c r="T1105" s="3" t="s">
        <v>2640</v>
      </c>
      <c r="U1105" s="3" t="s">
        <v>432</v>
      </c>
      <c r="V1105" s="3" t="s">
        <v>433</v>
      </c>
      <c r="W1105" s="3" t="s">
        <v>434</v>
      </c>
      <c r="X1105" s="3" t="s">
        <v>434</v>
      </c>
      <c r="Y1105" s="3" t="s">
        <v>442</v>
      </c>
      <c r="Z1105" s="3" t="s">
        <v>4473</v>
      </c>
      <c r="AA1105" s="3" t="s">
        <v>436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150</v>
      </c>
      <c r="CQ1105">
        <v>0</v>
      </c>
      <c r="CR1105">
        <v>0</v>
      </c>
      <c r="CS1105">
        <v>15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6.5625000000000003E-2</v>
      </c>
      <c r="DV1105">
        <v>0</v>
      </c>
      <c r="DW1105">
        <v>0</v>
      </c>
      <c r="DX1105">
        <v>0</v>
      </c>
      <c r="DY1105" s="4"/>
      <c r="DZ1105" s="3" t="s">
        <v>6953</v>
      </c>
      <c r="EA1105">
        <v>0</v>
      </c>
      <c r="EB1105">
        <v>0</v>
      </c>
      <c r="EC1105">
        <v>150</v>
      </c>
      <c r="ED1105">
        <v>0</v>
      </c>
      <c r="EE1105">
        <v>0</v>
      </c>
      <c r="EF1105">
        <v>150</v>
      </c>
      <c r="EG1105">
        <v>150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423</v>
      </c>
      <c r="F1106" s="3" t="s">
        <v>424</v>
      </c>
      <c r="G1106" s="3" t="s">
        <v>1037</v>
      </c>
      <c r="H1106" s="3" t="s">
        <v>1038</v>
      </c>
      <c r="I1106" s="3" t="s">
        <v>288</v>
      </c>
      <c r="J1106" s="3" t="s">
        <v>289</v>
      </c>
      <c r="K1106" s="3" t="s">
        <v>1388</v>
      </c>
      <c r="L1106" s="3" t="s">
        <v>1381</v>
      </c>
      <c r="M1106" s="3" t="s">
        <v>429</v>
      </c>
      <c r="N1106" s="3" t="s">
        <v>431</v>
      </c>
      <c r="O1106">
        <v>5</v>
      </c>
      <c r="P1106" s="3" t="s">
        <v>3955</v>
      </c>
      <c r="Q1106" s="3" t="s">
        <v>3955</v>
      </c>
      <c r="R1106" s="3" t="s">
        <v>3955</v>
      </c>
      <c r="S1106" s="3" t="s">
        <v>3599</v>
      </c>
      <c r="T1106" s="3" t="s">
        <v>3600</v>
      </c>
      <c r="U1106" s="3" t="s">
        <v>446</v>
      </c>
      <c r="V1106" s="3" t="s">
        <v>433</v>
      </c>
      <c r="W1106" s="3" t="s">
        <v>533</v>
      </c>
      <c r="X1106" s="3" t="s">
        <v>534</v>
      </c>
      <c r="Y1106" s="3" t="s">
        <v>435</v>
      </c>
      <c r="Z1106" s="3" t="s">
        <v>616</v>
      </c>
      <c r="AA1106" s="3" t="s">
        <v>436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1</v>
      </c>
      <c r="DF1106">
        <v>0</v>
      </c>
      <c r="DG1106">
        <v>0</v>
      </c>
      <c r="DH1106">
        <v>0</v>
      </c>
      <c r="DI1106">
        <v>1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21.88</v>
      </c>
      <c r="DV1106">
        <v>0</v>
      </c>
      <c r="DW1106">
        <v>0</v>
      </c>
      <c r="DX1106">
        <v>0</v>
      </c>
      <c r="DY1106" s="4"/>
      <c r="DZ1106" s="3" t="s">
        <v>6953</v>
      </c>
      <c r="EA1106">
        <v>0</v>
      </c>
      <c r="EB1106">
        <v>0</v>
      </c>
      <c r="EC1106">
        <v>1</v>
      </c>
      <c r="ED1106">
        <v>0</v>
      </c>
      <c r="EE1106">
        <v>0</v>
      </c>
      <c r="EF1106">
        <v>1</v>
      </c>
      <c r="EG1106">
        <v>1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423</v>
      </c>
      <c r="F1107" s="3" t="s">
        <v>424</v>
      </c>
      <c r="G1107" s="3" t="s">
        <v>1037</v>
      </c>
      <c r="H1107" s="3" t="s">
        <v>1038</v>
      </c>
      <c r="I1107" s="3" t="s">
        <v>26</v>
      </c>
      <c r="J1107" s="3" t="s">
        <v>27</v>
      </c>
      <c r="K1107" s="3" t="s">
        <v>1039</v>
      </c>
      <c r="L1107" s="3" t="s">
        <v>1040</v>
      </c>
      <c r="M1107" s="3" t="s">
        <v>429</v>
      </c>
      <c r="N1107" s="3" t="s">
        <v>431</v>
      </c>
      <c r="O1107">
        <v>5</v>
      </c>
      <c r="P1107" s="3" t="s">
        <v>3955</v>
      </c>
      <c r="Q1107" s="3" t="s">
        <v>3955</v>
      </c>
      <c r="R1107" s="3" t="s">
        <v>3955</v>
      </c>
      <c r="S1107" s="3" t="s">
        <v>572</v>
      </c>
      <c r="T1107" s="3" t="s">
        <v>2715</v>
      </c>
      <c r="U1107" s="3" t="s">
        <v>449</v>
      </c>
      <c r="V1107" s="3" t="s">
        <v>433</v>
      </c>
      <c r="W1107" s="3" t="s">
        <v>533</v>
      </c>
      <c r="X1107" s="3" t="s">
        <v>534</v>
      </c>
      <c r="Y1107" s="3" t="s">
        <v>435</v>
      </c>
      <c r="Z1107" s="3" t="s">
        <v>4473</v>
      </c>
      <c r="AA1107" s="3" t="s">
        <v>436</v>
      </c>
      <c r="AB1107">
        <v>0</v>
      </c>
      <c r="AC1107">
        <v>50</v>
      </c>
      <c r="AD1107">
        <v>0</v>
      </c>
      <c r="AE1107">
        <v>0</v>
      </c>
      <c r="AF1107">
        <v>0</v>
      </c>
      <c r="AG1107">
        <v>5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46</v>
      </c>
      <c r="BJ1107">
        <v>25</v>
      </c>
      <c r="BK1107">
        <v>0</v>
      </c>
      <c r="BL1107">
        <v>0</v>
      </c>
      <c r="BM1107">
        <v>71</v>
      </c>
      <c r="BN1107">
        <v>0</v>
      </c>
      <c r="BO1107">
        <v>0</v>
      </c>
      <c r="BP1107">
        <v>0</v>
      </c>
      <c r="BQ1107">
        <v>25</v>
      </c>
      <c r="BR1107">
        <v>0</v>
      </c>
      <c r="BS1107">
        <v>0</v>
      </c>
      <c r="BT1107">
        <v>0</v>
      </c>
      <c r="BU1107">
        <v>25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25</v>
      </c>
      <c r="CH1107">
        <v>0</v>
      </c>
      <c r="CI1107">
        <v>0</v>
      </c>
      <c r="CJ1107">
        <v>0</v>
      </c>
      <c r="CK1107">
        <v>25</v>
      </c>
      <c r="CL1107">
        <v>0</v>
      </c>
      <c r="CM1107">
        <v>0</v>
      </c>
      <c r="CN1107">
        <v>0</v>
      </c>
      <c r="CO1107">
        <v>50</v>
      </c>
      <c r="CP1107">
        <v>0</v>
      </c>
      <c r="CQ1107">
        <v>0</v>
      </c>
      <c r="CR1107">
        <v>0</v>
      </c>
      <c r="CS1107">
        <v>50</v>
      </c>
      <c r="CT1107">
        <v>0</v>
      </c>
      <c r="CU1107">
        <v>0</v>
      </c>
      <c r="CV1107">
        <v>0</v>
      </c>
      <c r="CW1107">
        <v>25</v>
      </c>
      <c r="CX1107">
        <v>0</v>
      </c>
      <c r="CY1107">
        <v>0</v>
      </c>
      <c r="CZ1107">
        <v>0</v>
      </c>
      <c r="DA1107">
        <v>25</v>
      </c>
      <c r="DB1107">
        <v>0</v>
      </c>
      <c r="DC1107">
        <v>0</v>
      </c>
      <c r="DD1107">
        <v>0</v>
      </c>
      <c r="DE1107">
        <v>150</v>
      </c>
      <c r="DF1107">
        <v>0</v>
      </c>
      <c r="DG1107">
        <v>0</v>
      </c>
      <c r="DH1107">
        <v>0</v>
      </c>
      <c r="DI1107">
        <v>150</v>
      </c>
      <c r="DJ1107">
        <v>0</v>
      </c>
      <c r="DK1107">
        <v>0</v>
      </c>
      <c r="DL1107">
        <v>0</v>
      </c>
      <c r="DM1107">
        <v>50</v>
      </c>
      <c r="DN1107">
        <v>0</v>
      </c>
      <c r="DO1107">
        <v>0</v>
      </c>
      <c r="DP1107">
        <v>0</v>
      </c>
      <c r="DQ1107">
        <v>50</v>
      </c>
      <c r="DR1107">
        <v>0</v>
      </c>
      <c r="DS1107">
        <v>0</v>
      </c>
      <c r="DT1107">
        <v>50</v>
      </c>
      <c r="DU1107">
        <v>1.6587499999999999</v>
      </c>
      <c r="DV1107">
        <v>0</v>
      </c>
      <c r="DW1107">
        <v>0</v>
      </c>
      <c r="DX1107">
        <v>0</v>
      </c>
      <c r="DY1107" s="4">
        <v>45956</v>
      </c>
      <c r="DZ1107" s="3" t="s">
        <v>6953</v>
      </c>
      <c r="EA1107">
        <v>0</v>
      </c>
      <c r="EB1107">
        <v>0</v>
      </c>
      <c r="EC1107">
        <v>446</v>
      </c>
      <c r="ED1107">
        <v>0</v>
      </c>
      <c r="EE1107">
        <v>0</v>
      </c>
      <c r="EF1107">
        <v>446</v>
      </c>
      <c r="EG1107">
        <v>55.75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592</v>
      </c>
      <c r="F1108" s="3" t="s">
        <v>14</v>
      </c>
      <c r="G1108" s="3" t="s">
        <v>1037</v>
      </c>
      <c r="H1108" s="3" t="s">
        <v>1038</v>
      </c>
      <c r="I1108" s="3" t="s">
        <v>1489</v>
      </c>
      <c r="J1108" s="3" t="s">
        <v>1854</v>
      </c>
      <c r="K1108" s="3" t="s">
        <v>1039</v>
      </c>
      <c r="L1108" s="3" t="s">
        <v>1381</v>
      </c>
      <c r="M1108" s="3" t="s">
        <v>429</v>
      </c>
      <c r="N1108" s="3" t="s">
        <v>431</v>
      </c>
      <c r="O1108">
        <v>2</v>
      </c>
      <c r="P1108" s="3" t="s">
        <v>3955</v>
      </c>
      <c r="Q1108" s="3" t="s">
        <v>3955</v>
      </c>
      <c r="R1108" s="3" t="s">
        <v>3955</v>
      </c>
      <c r="S1108" s="3" t="s">
        <v>3801</v>
      </c>
      <c r="T1108" s="3" t="s">
        <v>3802</v>
      </c>
      <c r="U1108" s="3" t="s">
        <v>458</v>
      </c>
      <c r="V1108" s="3" t="s">
        <v>439</v>
      </c>
      <c r="W1108" s="3" t="s">
        <v>439</v>
      </c>
      <c r="X1108" s="3" t="s">
        <v>5445</v>
      </c>
      <c r="Y1108" s="3" t="s">
        <v>442</v>
      </c>
      <c r="Z1108" s="3" t="s">
        <v>4472</v>
      </c>
      <c r="AA1108" s="3" t="s">
        <v>436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120</v>
      </c>
      <c r="BC1108">
        <v>0</v>
      </c>
      <c r="BD1108">
        <v>0</v>
      </c>
      <c r="BE1108">
        <v>120</v>
      </c>
      <c r="BF1108">
        <v>0</v>
      </c>
      <c r="BG1108">
        <v>0</v>
      </c>
      <c r="BH1108">
        <v>0</v>
      </c>
      <c r="BI1108">
        <v>135</v>
      </c>
      <c r="BJ1108">
        <v>30</v>
      </c>
      <c r="BK1108">
        <v>0</v>
      </c>
      <c r="BL1108">
        <v>0</v>
      </c>
      <c r="BM1108">
        <v>165</v>
      </c>
      <c r="BN1108">
        <v>0</v>
      </c>
      <c r="BO1108">
        <v>0</v>
      </c>
      <c r="BP1108">
        <v>0</v>
      </c>
      <c r="BQ1108">
        <v>0</v>
      </c>
      <c r="BR1108">
        <v>60</v>
      </c>
      <c r="BS1108">
        <v>0</v>
      </c>
      <c r="BT1108">
        <v>0</v>
      </c>
      <c r="BU1108">
        <v>60</v>
      </c>
      <c r="BV1108">
        <v>0</v>
      </c>
      <c r="BW1108">
        <v>0</v>
      </c>
      <c r="BX1108">
        <v>0</v>
      </c>
      <c r="BY1108">
        <v>0</v>
      </c>
      <c r="BZ1108">
        <v>122</v>
      </c>
      <c r="CA1108">
        <v>0</v>
      </c>
      <c r="CB1108">
        <v>0</v>
      </c>
      <c r="CC1108">
        <v>122</v>
      </c>
      <c r="CD1108">
        <v>0</v>
      </c>
      <c r="CE1108">
        <v>0</v>
      </c>
      <c r="CF1108">
        <v>0</v>
      </c>
      <c r="CG1108">
        <v>0</v>
      </c>
      <c r="CH1108">
        <v>100</v>
      </c>
      <c r="CI1108">
        <v>0</v>
      </c>
      <c r="CJ1108">
        <v>0</v>
      </c>
      <c r="CK1108">
        <v>100</v>
      </c>
      <c r="CL1108">
        <v>0</v>
      </c>
      <c r="CM1108">
        <v>0</v>
      </c>
      <c r="CN1108">
        <v>0</v>
      </c>
      <c r="CO1108">
        <v>0</v>
      </c>
      <c r="CP1108">
        <v>45</v>
      </c>
      <c r="CQ1108">
        <v>0</v>
      </c>
      <c r="CR1108">
        <v>0</v>
      </c>
      <c r="CS1108">
        <v>45</v>
      </c>
      <c r="CT1108">
        <v>0</v>
      </c>
      <c r="CU1108">
        <v>0</v>
      </c>
      <c r="CV1108">
        <v>0</v>
      </c>
      <c r="CW1108">
        <v>0</v>
      </c>
      <c r="CX1108">
        <v>574</v>
      </c>
      <c r="CY1108">
        <v>0</v>
      </c>
      <c r="CZ1108">
        <v>0</v>
      </c>
      <c r="DA1108">
        <v>574</v>
      </c>
      <c r="DB1108">
        <v>0</v>
      </c>
      <c r="DC1108">
        <v>0</v>
      </c>
      <c r="DD1108">
        <v>0</v>
      </c>
      <c r="DE1108">
        <v>0</v>
      </c>
      <c r="DF1108">
        <v>314</v>
      </c>
      <c r="DG1108">
        <v>0</v>
      </c>
      <c r="DH1108">
        <v>0</v>
      </c>
      <c r="DI1108">
        <v>314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.91249999999999998</v>
      </c>
      <c r="DV1108">
        <v>0</v>
      </c>
      <c r="DW1108">
        <v>0</v>
      </c>
      <c r="DX1108">
        <v>0</v>
      </c>
      <c r="DY1108" s="4"/>
      <c r="DZ1108" s="3" t="s">
        <v>6953</v>
      </c>
      <c r="EA1108">
        <v>0</v>
      </c>
      <c r="EB1108">
        <v>0</v>
      </c>
      <c r="EC1108">
        <v>1500</v>
      </c>
      <c r="ED1108">
        <v>0</v>
      </c>
      <c r="EE1108">
        <v>0</v>
      </c>
      <c r="EF1108">
        <v>1500</v>
      </c>
      <c r="EG1108">
        <v>187.5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604</v>
      </c>
      <c r="F1109" s="3" t="s">
        <v>1605</v>
      </c>
      <c r="G1109" s="3" t="s">
        <v>1037</v>
      </c>
      <c r="H1109" s="3" t="s">
        <v>1038</v>
      </c>
      <c r="I1109" s="3" t="s">
        <v>244</v>
      </c>
      <c r="J1109" s="3" t="s">
        <v>245</v>
      </c>
      <c r="K1109" s="3" t="s">
        <v>1388</v>
      </c>
      <c r="L1109" s="3" t="s">
        <v>1381</v>
      </c>
      <c r="M1109" s="3" t="s">
        <v>429</v>
      </c>
      <c r="N1109" s="3" t="s">
        <v>431</v>
      </c>
      <c r="O1109">
        <v>1</v>
      </c>
      <c r="P1109" s="3" t="s">
        <v>3955</v>
      </c>
      <c r="Q1109" s="3" t="s">
        <v>3955</v>
      </c>
      <c r="R1109" s="3" t="s">
        <v>3955</v>
      </c>
      <c r="S1109" s="3" t="s">
        <v>1153</v>
      </c>
      <c r="T1109" s="3" t="s">
        <v>2158</v>
      </c>
      <c r="U1109" s="3" t="s">
        <v>432</v>
      </c>
      <c r="V1109" s="3" t="s">
        <v>433</v>
      </c>
      <c r="W1109" s="3" t="s">
        <v>434</v>
      </c>
      <c r="X1109" s="3" t="s">
        <v>434</v>
      </c>
      <c r="Y1109" s="3" t="s">
        <v>442</v>
      </c>
      <c r="Z1109" s="3" t="s">
        <v>4473</v>
      </c>
      <c r="AA1109" s="3" t="s">
        <v>436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10</v>
      </c>
      <c r="CA1109">
        <v>0</v>
      </c>
      <c r="CB1109">
        <v>0</v>
      </c>
      <c r="CC1109">
        <v>1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20</v>
      </c>
      <c r="DG1109">
        <v>0</v>
      </c>
      <c r="DH1109">
        <v>0</v>
      </c>
      <c r="DI1109">
        <v>2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.125</v>
      </c>
      <c r="DV1109">
        <v>0</v>
      </c>
      <c r="DW1109">
        <v>0</v>
      </c>
      <c r="DX1109">
        <v>0</v>
      </c>
      <c r="DY1109" s="4"/>
      <c r="DZ1109" s="3" t="s">
        <v>6953</v>
      </c>
      <c r="EA1109">
        <v>0</v>
      </c>
      <c r="EB1109">
        <v>0</v>
      </c>
      <c r="EC1109">
        <v>30</v>
      </c>
      <c r="ED1109">
        <v>0</v>
      </c>
      <c r="EE1109">
        <v>0</v>
      </c>
      <c r="EF1109">
        <v>30</v>
      </c>
      <c r="EG1109">
        <v>15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592</v>
      </c>
      <c r="F1110" s="3" t="s">
        <v>14</v>
      </c>
      <c r="G1110" s="3" t="s">
        <v>1037</v>
      </c>
      <c r="H1110" s="3" t="s">
        <v>1038</v>
      </c>
      <c r="I1110" s="3" t="s">
        <v>6165</v>
      </c>
      <c r="J1110" s="3" t="s">
        <v>6166</v>
      </c>
      <c r="K1110" s="3" t="s">
        <v>1039</v>
      </c>
      <c r="L1110" s="3" t="s">
        <v>1381</v>
      </c>
      <c r="M1110" s="3" t="s">
        <v>433</v>
      </c>
      <c r="N1110" s="3" t="s">
        <v>431</v>
      </c>
      <c r="O1110">
        <v>3</v>
      </c>
      <c r="P1110" s="3" t="s">
        <v>431</v>
      </c>
      <c r="Q1110" s="3" t="s">
        <v>431</v>
      </c>
      <c r="R1110" s="3" t="s">
        <v>431</v>
      </c>
      <c r="S1110" s="3" t="s">
        <v>789</v>
      </c>
      <c r="T1110" s="3" t="s">
        <v>3064</v>
      </c>
      <c r="U1110" s="3" t="s">
        <v>469</v>
      </c>
      <c r="V1110" s="3" t="s">
        <v>439</v>
      </c>
      <c r="W1110" s="3" t="s">
        <v>439</v>
      </c>
      <c r="X1110" s="3" t="s">
        <v>5445</v>
      </c>
      <c r="Y1110" s="3" t="s">
        <v>442</v>
      </c>
      <c r="Z1110" s="3" t="s">
        <v>616</v>
      </c>
      <c r="AA1110" s="3" t="s">
        <v>436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2</v>
      </c>
      <c r="AT1110">
        <v>0</v>
      </c>
      <c r="AU1110">
        <v>0</v>
      </c>
      <c r="AV1110">
        <v>0</v>
      </c>
      <c r="AW1110">
        <v>2</v>
      </c>
      <c r="AX1110">
        <v>0</v>
      </c>
      <c r="AY1110">
        <v>0</v>
      </c>
      <c r="AZ1110">
        <v>0</v>
      </c>
      <c r="BA1110">
        <v>3</v>
      </c>
      <c r="BB1110">
        <v>0</v>
      </c>
      <c r="BC1110">
        <v>0</v>
      </c>
      <c r="BD1110">
        <v>0</v>
      </c>
      <c r="BE1110">
        <v>3</v>
      </c>
      <c r="BF1110">
        <v>0</v>
      </c>
      <c r="BG1110">
        <v>0</v>
      </c>
      <c r="BH1110">
        <v>0</v>
      </c>
      <c r="BI1110">
        <v>5</v>
      </c>
      <c r="BJ1110">
        <v>0</v>
      </c>
      <c r="BK1110">
        <v>0</v>
      </c>
      <c r="BL1110">
        <v>0</v>
      </c>
      <c r="BM1110">
        <v>5</v>
      </c>
      <c r="BN1110">
        <v>0</v>
      </c>
      <c r="BO1110">
        <v>0</v>
      </c>
      <c r="BP1110">
        <v>0</v>
      </c>
      <c r="BQ1110">
        <v>5</v>
      </c>
      <c r="BR1110">
        <v>0</v>
      </c>
      <c r="BS1110">
        <v>0</v>
      </c>
      <c r="BT1110">
        <v>0</v>
      </c>
      <c r="BU1110">
        <v>5</v>
      </c>
      <c r="BV1110">
        <v>0</v>
      </c>
      <c r="BW1110">
        <v>0</v>
      </c>
      <c r="BX1110">
        <v>0</v>
      </c>
      <c r="BY1110">
        <v>3</v>
      </c>
      <c r="BZ1110">
        <v>0</v>
      </c>
      <c r="CA1110">
        <v>0</v>
      </c>
      <c r="CB1110">
        <v>0</v>
      </c>
      <c r="CC1110">
        <v>3</v>
      </c>
      <c r="CD1110">
        <v>0</v>
      </c>
      <c r="CE1110">
        <v>0</v>
      </c>
      <c r="CF1110">
        <v>0</v>
      </c>
      <c r="CG1110">
        <v>5</v>
      </c>
      <c r="CH1110">
        <v>0</v>
      </c>
      <c r="CI1110">
        <v>0</v>
      </c>
      <c r="CJ1110">
        <v>0</v>
      </c>
      <c r="CK1110">
        <v>5</v>
      </c>
      <c r="CL1110">
        <v>0</v>
      </c>
      <c r="CM1110">
        <v>0</v>
      </c>
      <c r="CN1110">
        <v>0</v>
      </c>
      <c r="CO1110">
        <v>3</v>
      </c>
      <c r="CP1110">
        <v>0</v>
      </c>
      <c r="CQ1110">
        <v>0</v>
      </c>
      <c r="CR1110">
        <v>0</v>
      </c>
      <c r="CS1110">
        <v>3</v>
      </c>
      <c r="CT1110">
        <v>0</v>
      </c>
      <c r="CU1110">
        <v>0</v>
      </c>
      <c r="CV1110">
        <v>0</v>
      </c>
      <c r="CW1110">
        <v>4</v>
      </c>
      <c r="CX1110">
        <v>0</v>
      </c>
      <c r="CY1110">
        <v>0</v>
      </c>
      <c r="CZ1110">
        <v>0</v>
      </c>
      <c r="DA1110">
        <v>4</v>
      </c>
      <c r="DB1110">
        <v>0</v>
      </c>
      <c r="DC1110">
        <v>0</v>
      </c>
      <c r="DD1110">
        <v>0</v>
      </c>
      <c r="DE1110">
        <v>4</v>
      </c>
      <c r="DF1110">
        <v>0</v>
      </c>
      <c r="DG1110">
        <v>0</v>
      </c>
      <c r="DH1110">
        <v>0</v>
      </c>
      <c r="DI1110">
        <v>4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35</v>
      </c>
      <c r="DV1110">
        <v>0</v>
      </c>
      <c r="DW1110">
        <v>0</v>
      </c>
      <c r="DX1110">
        <v>0</v>
      </c>
      <c r="DY1110" s="4"/>
      <c r="DZ1110" s="3" t="s">
        <v>6953</v>
      </c>
      <c r="EA1110">
        <v>0</v>
      </c>
      <c r="EB1110">
        <v>0</v>
      </c>
      <c r="EC1110">
        <v>34</v>
      </c>
      <c r="ED1110">
        <v>0</v>
      </c>
      <c r="EE1110">
        <v>0</v>
      </c>
      <c r="EF1110">
        <v>34</v>
      </c>
      <c r="EG1110">
        <v>3.7777780000000001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423</v>
      </c>
      <c r="F1111" s="3" t="s">
        <v>424</v>
      </c>
      <c r="G1111" s="3" t="s">
        <v>1037</v>
      </c>
      <c r="H1111" s="3" t="s">
        <v>1038</v>
      </c>
      <c r="I1111" s="3" t="s">
        <v>49</v>
      </c>
      <c r="J1111" s="3" t="s">
        <v>50</v>
      </c>
      <c r="K1111" s="3" t="s">
        <v>1039</v>
      </c>
      <c r="L1111" s="3" t="s">
        <v>1381</v>
      </c>
      <c r="M1111" s="3" t="s">
        <v>429</v>
      </c>
      <c r="N1111" s="3" t="s">
        <v>431</v>
      </c>
      <c r="O1111">
        <v>3</v>
      </c>
      <c r="P1111" s="3" t="s">
        <v>3955</v>
      </c>
      <c r="Q1111" s="3" t="s">
        <v>3955</v>
      </c>
      <c r="R1111" s="3" t="s">
        <v>3955</v>
      </c>
      <c r="S1111" s="3" t="s">
        <v>552</v>
      </c>
      <c r="T1111" s="3" t="s">
        <v>2341</v>
      </c>
      <c r="U1111" s="3" t="s">
        <v>432</v>
      </c>
      <c r="V1111" s="3" t="s">
        <v>433</v>
      </c>
      <c r="W1111" s="3" t="s">
        <v>434</v>
      </c>
      <c r="X1111" s="3" t="s">
        <v>434</v>
      </c>
      <c r="Y1111" s="3" t="s">
        <v>442</v>
      </c>
      <c r="Z1111" s="3" t="s">
        <v>616</v>
      </c>
      <c r="AA1111" s="3" t="s">
        <v>436</v>
      </c>
      <c r="AB1111">
        <v>0</v>
      </c>
      <c r="AC1111">
        <v>1</v>
      </c>
      <c r="AD1111">
        <v>0</v>
      </c>
      <c r="AE1111">
        <v>0</v>
      </c>
      <c r="AF1111">
        <v>0</v>
      </c>
      <c r="AG1111">
        <v>1</v>
      </c>
      <c r="AH1111">
        <v>0</v>
      </c>
      <c r="AI1111">
        <v>0</v>
      </c>
      <c r="AJ1111">
        <v>0</v>
      </c>
      <c r="AK1111">
        <v>1</v>
      </c>
      <c r="AL1111">
        <v>0</v>
      </c>
      <c r="AM1111">
        <v>0</v>
      </c>
      <c r="AN1111">
        <v>0</v>
      </c>
      <c r="AO1111">
        <v>1</v>
      </c>
      <c r="AP1111">
        <v>0</v>
      </c>
      <c r="AQ1111">
        <v>0</v>
      </c>
      <c r="AR1111">
        <v>0</v>
      </c>
      <c r="AS1111">
        <v>2</v>
      </c>
      <c r="AT1111">
        <v>0</v>
      </c>
      <c r="AU1111">
        <v>0</v>
      </c>
      <c r="AV1111">
        <v>0</v>
      </c>
      <c r="AW1111">
        <v>2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2</v>
      </c>
      <c r="BJ1111">
        <v>0</v>
      </c>
      <c r="BK1111">
        <v>0</v>
      </c>
      <c r="BL1111">
        <v>0</v>
      </c>
      <c r="BM1111">
        <v>2</v>
      </c>
      <c r="BN1111">
        <v>0</v>
      </c>
      <c r="BO1111">
        <v>0</v>
      </c>
      <c r="BP1111">
        <v>0</v>
      </c>
      <c r="BQ1111">
        <v>2</v>
      </c>
      <c r="BR1111">
        <v>0</v>
      </c>
      <c r="BS1111">
        <v>0</v>
      </c>
      <c r="BT1111">
        <v>0</v>
      </c>
      <c r="BU1111">
        <v>2</v>
      </c>
      <c r="BV1111">
        <v>0</v>
      </c>
      <c r="BW1111">
        <v>0</v>
      </c>
      <c r="BX1111">
        <v>0</v>
      </c>
      <c r="BY1111">
        <v>3</v>
      </c>
      <c r="BZ1111">
        <v>0</v>
      </c>
      <c r="CA1111">
        <v>0</v>
      </c>
      <c r="CB1111">
        <v>0</v>
      </c>
      <c r="CC1111">
        <v>3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1</v>
      </c>
      <c r="CP1111">
        <v>0</v>
      </c>
      <c r="CQ1111">
        <v>0</v>
      </c>
      <c r="CR1111">
        <v>0</v>
      </c>
      <c r="CS1111">
        <v>1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1</v>
      </c>
      <c r="DF1111">
        <v>0</v>
      </c>
      <c r="DG1111">
        <v>0</v>
      </c>
      <c r="DH1111">
        <v>0</v>
      </c>
      <c r="DI1111">
        <v>1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68.424999999999997</v>
      </c>
      <c r="DV1111">
        <v>0</v>
      </c>
      <c r="DW1111">
        <v>0</v>
      </c>
      <c r="DX1111">
        <v>0</v>
      </c>
      <c r="DY1111" s="4"/>
      <c r="DZ1111" s="3" t="s">
        <v>6953</v>
      </c>
      <c r="EA1111">
        <v>0</v>
      </c>
      <c r="EB1111">
        <v>0</v>
      </c>
      <c r="EC1111">
        <v>13</v>
      </c>
      <c r="ED1111">
        <v>0</v>
      </c>
      <c r="EE1111">
        <v>0</v>
      </c>
      <c r="EF1111">
        <v>13</v>
      </c>
      <c r="EG1111">
        <v>1.625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423</v>
      </c>
      <c r="F1112" s="3" t="s">
        <v>424</v>
      </c>
      <c r="G1112" s="3" t="s">
        <v>1037</v>
      </c>
      <c r="H1112" s="3" t="s">
        <v>1038</v>
      </c>
      <c r="I1112" s="3" t="s">
        <v>36</v>
      </c>
      <c r="J1112" s="3" t="s">
        <v>37</v>
      </c>
      <c r="K1112" s="3" t="s">
        <v>1039</v>
      </c>
      <c r="L1112" s="3" t="s">
        <v>1040</v>
      </c>
      <c r="M1112" s="3" t="s">
        <v>429</v>
      </c>
      <c r="N1112" s="3" t="s">
        <v>431</v>
      </c>
      <c r="O1112">
        <v>5</v>
      </c>
      <c r="P1112" s="3" t="s">
        <v>3955</v>
      </c>
      <c r="Q1112" s="3" t="s">
        <v>3955</v>
      </c>
      <c r="R1112" s="3" t="s">
        <v>3955</v>
      </c>
      <c r="S1112" s="3" t="s">
        <v>795</v>
      </c>
      <c r="T1112" s="3" t="s">
        <v>2500</v>
      </c>
      <c r="U1112" s="3" t="s">
        <v>469</v>
      </c>
      <c r="V1112" s="3" t="s">
        <v>439</v>
      </c>
      <c r="W1112" s="3" t="s">
        <v>439</v>
      </c>
      <c r="X1112" s="3" t="s">
        <v>5445</v>
      </c>
      <c r="Y1112" s="3" t="s">
        <v>442</v>
      </c>
      <c r="Z1112" s="3" t="s">
        <v>4473</v>
      </c>
      <c r="AA1112" s="3" t="s">
        <v>436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1</v>
      </c>
      <c r="CX1112">
        <v>0</v>
      </c>
      <c r="CY1112">
        <v>0</v>
      </c>
      <c r="CZ1112">
        <v>0</v>
      </c>
      <c r="DA1112">
        <v>1</v>
      </c>
      <c r="DB1112">
        <v>0</v>
      </c>
      <c r="DC1112">
        <v>0</v>
      </c>
      <c r="DD1112">
        <v>0</v>
      </c>
      <c r="DE1112">
        <v>4</v>
      </c>
      <c r="DF1112">
        <v>0</v>
      </c>
      <c r="DG1112">
        <v>0</v>
      </c>
      <c r="DH1112">
        <v>0</v>
      </c>
      <c r="DI1112">
        <v>4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4.9749999999999996</v>
      </c>
      <c r="DV1112">
        <v>0</v>
      </c>
      <c r="DW1112">
        <v>0</v>
      </c>
      <c r="DX1112">
        <v>0</v>
      </c>
      <c r="DY1112" s="4"/>
      <c r="DZ1112" s="3" t="s">
        <v>6953</v>
      </c>
      <c r="EA1112">
        <v>0</v>
      </c>
      <c r="EB1112">
        <v>0</v>
      </c>
      <c r="EC1112">
        <v>5</v>
      </c>
      <c r="ED1112">
        <v>0</v>
      </c>
      <c r="EE1112">
        <v>0</v>
      </c>
      <c r="EF1112">
        <v>5</v>
      </c>
      <c r="EG1112">
        <v>2.5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592</v>
      </c>
      <c r="F1113" s="3" t="s">
        <v>14</v>
      </c>
      <c r="G1113" s="3" t="s">
        <v>1037</v>
      </c>
      <c r="H1113" s="3" t="s">
        <v>1038</v>
      </c>
      <c r="I1113" s="3" t="s">
        <v>1594</v>
      </c>
      <c r="J1113" s="3" t="s">
        <v>38</v>
      </c>
      <c r="K1113" s="3" t="s">
        <v>1039</v>
      </c>
      <c r="L1113" s="3" t="s">
        <v>1040</v>
      </c>
      <c r="M1113" s="3" t="s">
        <v>429</v>
      </c>
      <c r="N1113" s="3" t="s">
        <v>431</v>
      </c>
      <c r="O1113">
        <v>4</v>
      </c>
      <c r="P1113" s="3" t="s">
        <v>3955</v>
      </c>
      <c r="Q1113" s="3" t="s">
        <v>3955</v>
      </c>
      <c r="R1113" s="3" t="s">
        <v>3955</v>
      </c>
      <c r="S1113" s="3" t="s">
        <v>3751</v>
      </c>
      <c r="T1113" s="3" t="s">
        <v>3752</v>
      </c>
      <c r="U1113" s="3" t="s">
        <v>432</v>
      </c>
      <c r="V1113" s="3" t="s">
        <v>433</v>
      </c>
      <c r="W1113" s="3" t="s">
        <v>533</v>
      </c>
      <c r="X1113" s="3" t="s">
        <v>534</v>
      </c>
      <c r="Y1113" s="3" t="s">
        <v>435</v>
      </c>
      <c r="Z1113" s="3" t="s">
        <v>616</v>
      </c>
      <c r="AA1113" s="3" t="s">
        <v>43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200</v>
      </c>
      <c r="CH1113">
        <v>0</v>
      </c>
      <c r="CI1113">
        <v>0</v>
      </c>
      <c r="CJ1113">
        <v>0</v>
      </c>
      <c r="CK1113">
        <v>200</v>
      </c>
      <c r="CL1113">
        <v>0</v>
      </c>
      <c r="CM1113">
        <v>0</v>
      </c>
      <c r="CN1113">
        <v>0</v>
      </c>
      <c r="CO1113">
        <v>300</v>
      </c>
      <c r="CP1113">
        <v>0</v>
      </c>
      <c r="CQ1113">
        <v>0</v>
      </c>
      <c r="CR1113">
        <v>0</v>
      </c>
      <c r="CS1113">
        <v>30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.95</v>
      </c>
      <c r="DV1113">
        <v>0</v>
      </c>
      <c r="DW1113">
        <v>0</v>
      </c>
      <c r="DX1113">
        <v>0</v>
      </c>
      <c r="DY1113" s="4"/>
      <c r="DZ1113" s="3" t="s">
        <v>6953</v>
      </c>
      <c r="EA1113">
        <v>0</v>
      </c>
      <c r="EB1113">
        <v>0</v>
      </c>
      <c r="EC1113">
        <v>500</v>
      </c>
      <c r="ED1113">
        <v>0</v>
      </c>
      <c r="EE1113">
        <v>0</v>
      </c>
      <c r="EF1113">
        <v>500</v>
      </c>
      <c r="EG1113">
        <v>250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592</v>
      </c>
      <c r="F1114" s="3" t="s">
        <v>14</v>
      </c>
      <c r="G1114" s="3" t="s">
        <v>1037</v>
      </c>
      <c r="H1114" s="3" t="s">
        <v>1038</v>
      </c>
      <c r="I1114" s="3" t="s">
        <v>1596</v>
      </c>
      <c r="J1114" s="3" t="s">
        <v>87</v>
      </c>
      <c r="K1114" s="3" t="s">
        <v>1039</v>
      </c>
      <c r="L1114" s="3" t="s">
        <v>1040</v>
      </c>
      <c r="M1114" s="3" t="s">
        <v>429</v>
      </c>
      <c r="N1114" s="3" t="s">
        <v>431</v>
      </c>
      <c r="O1114">
        <v>1</v>
      </c>
      <c r="P1114" s="3" t="s">
        <v>3955</v>
      </c>
      <c r="Q1114" s="3" t="s">
        <v>3955</v>
      </c>
      <c r="R1114" s="3" t="s">
        <v>3955</v>
      </c>
      <c r="S1114" s="3" t="s">
        <v>5746</v>
      </c>
      <c r="T1114" s="3" t="s">
        <v>5747</v>
      </c>
      <c r="U1114" s="3" t="s">
        <v>432</v>
      </c>
      <c r="V1114" s="3" t="s">
        <v>433</v>
      </c>
      <c r="W1114" s="3" t="s">
        <v>434</v>
      </c>
      <c r="X1114" s="3" t="s">
        <v>434</v>
      </c>
      <c r="Y1114" s="3" t="s">
        <v>435</v>
      </c>
      <c r="Z1114" s="3" t="s">
        <v>616</v>
      </c>
      <c r="AA1114" s="3" t="s">
        <v>436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1</v>
      </c>
      <c r="AL1114">
        <v>0</v>
      </c>
      <c r="AM1114">
        <v>0</v>
      </c>
      <c r="AN1114">
        <v>0</v>
      </c>
      <c r="AO1114">
        <v>1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1</v>
      </c>
      <c r="DF1114">
        <v>0</v>
      </c>
      <c r="DG1114">
        <v>0</v>
      </c>
      <c r="DH1114">
        <v>0</v>
      </c>
      <c r="DI1114">
        <v>1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62.5</v>
      </c>
      <c r="DV1114">
        <v>0</v>
      </c>
      <c r="DW1114">
        <v>0</v>
      </c>
      <c r="DX1114">
        <v>0</v>
      </c>
      <c r="DY1114" s="4"/>
      <c r="DZ1114" s="3" t="s">
        <v>6953</v>
      </c>
      <c r="EA1114">
        <v>0</v>
      </c>
      <c r="EB1114">
        <v>0</v>
      </c>
      <c r="EC1114">
        <v>2</v>
      </c>
      <c r="ED1114">
        <v>0</v>
      </c>
      <c r="EE1114">
        <v>0</v>
      </c>
      <c r="EF1114">
        <v>2</v>
      </c>
      <c r="EG1114">
        <v>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423</v>
      </c>
      <c r="F1115" s="3" t="s">
        <v>424</v>
      </c>
      <c r="G1115" s="3" t="s">
        <v>1037</v>
      </c>
      <c r="H1115" s="3" t="s">
        <v>1038</v>
      </c>
      <c r="I1115" s="3" t="s">
        <v>117</v>
      </c>
      <c r="J1115" s="3" t="s">
        <v>118</v>
      </c>
      <c r="K1115" s="3" t="s">
        <v>1388</v>
      </c>
      <c r="L1115" s="3" t="s">
        <v>1381</v>
      </c>
      <c r="M1115" s="3" t="s">
        <v>429</v>
      </c>
      <c r="N1115" s="3" t="s">
        <v>431</v>
      </c>
      <c r="O1115">
        <v>5</v>
      </c>
      <c r="P1115" s="3" t="s">
        <v>3955</v>
      </c>
      <c r="Q1115" s="3" t="s">
        <v>3955</v>
      </c>
      <c r="R1115" s="3" t="s">
        <v>3955</v>
      </c>
      <c r="S1115" s="3" t="s">
        <v>5740</v>
      </c>
      <c r="T1115" s="3" t="s">
        <v>5741</v>
      </c>
      <c r="U1115" s="3" t="s">
        <v>469</v>
      </c>
      <c r="V1115" s="3" t="s">
        <v>439</v>
      </c>
      <c r="W1115" s="3" t="s">
        <v>439</v>
      </c>
      <c r="X1115" s="3" t="s">
        <v>5445</v>
      </c>
      <c r="Y1115" s="3" t="s">
        <v>435</v>
      </c>
      <c r="Z1115" s="3" t="s">
        <v>4472</v>
      </c>
      <c r="AA1115" s="3" t="s">
        <v>436</v>
      </c>
      <c r="AB1115">
        <v>0</v>
      </c>
      <c r="AC1115">
        <v>0</v>
      </c>
      <c r="AD1115">
        <v>113</v>
      </c>
      <c r="AE1115">
        <v>0</v>
      </c>
      <c r="AF1115">
        <v>0</v>
      </c>
      <c r="AG1115">
        <v>113</v>
      </c>
      <c r="AH1115">
        <v>0</v>
      </c>
      <c r="AI1115">
        <v>0</v>
      </c>
      <c r="AJ1115">
        <v>0</v>
      </c>
      <c r="AK1115">
        <v>0</v>
      </c>
      <c r="AL1115">
        <v>8</v>
      </c>
      <c r="AM1115">
        <v>0</v>
      </c>
      <c r="AN1115">
        <v>0</v>
      </c>
      <c r="AO1115">
        <v>8</v>
      </c>
      <c r="AP1115">
        <v>0</v>
      </c>
      <c r="AQ1115">
        <v>0</v>
      </c>
      <c r="AR1115">
        <v>0</v>
      </c>
      <c r="AS1115">
        <v>0</v>
      </c>
      <c r="AT1115">
        <v>5</v>
      </c>
      <c r="AU1115">
        <v>0</v>
      </c>
      <c r="AV1115">
        <v>0</v>
      </c>
      <c r="AW1115">
        <v>5</v>
      </c>
      <c r="AX1115">
        <v>0</v>
      </c>
      <c r="AY1115">
        <v>0</v>
      </c>
      <c r="AZ1115">
        <v>0</v>
      </c>
      <c r="BA1115">
        <v>0</v>
      </c>
      <c r="BB1115">
        <v>11</v>
      </c>
      <c r="BC1115">
        <v>0</v>
      </c>
      <c r="BD1115">
        <v>0</v>
      </c>
      <c r="BE1115">
        <v>11</v>
      </c>
      <c r="BF1115">
        <v>0</v>
      </c>
      <c r="BG1115">
        <v>0</v>
      </c>
      <c r="BH1115">
        <v>0</v>
      </c>
      <c r="BI1115">
        <v>0</v>
      </c>
      <c r="BJ1115">
        <v>9</v>
      </c>
      <c r="BK1115">
        <v>0</v>
      </c>
      <c r="BL1115">
        <v>0</v>
      </c>
      <c r="BM1115">
        <v>9</v>
      </c>
      <c r="BN1115">
        <v>0</v>
      </c>
      <c r="BO1115">
        <v>0</v>
      </c>
      <c r="BP1115">
        <v>0</v>
      </c>
      <c r="BQ1115">
        <v>0</v>
      </c>
      <c r="BR1115">
        <v>9</v>
      </c>
      <c r="BS1115">
        <v>0</v>
      </c>
      <c r="BT1115">
        <v>0</v>
      </c>
      <c r="BU1115">
        <v>9</v>
      </c>
      <c r="BV1115">
        <v>0</v>
      </c>
      <c r="BW1115">
        <v>0</v>
      </c>
      <c r="BX1115">
        <v>0</v>
      </c>
      <c r="BY1115">
        <v>0</v>
      </c>
      <c r="BZ1115">
        <v>14</v>
      </c>
      <c r="CA1115">
        <v>0</v>
      </c>
      <c r="CB1115">
        <v>0</v>
      </c>
      <c r="CC1115">
        <v>14</v>
      </c>
      <c r="CD1115">
        <v>0</v>
      </c>
      <c r="CE1115">
        <v>0</v>
      </c>
      <c r="CF1115">
        <v>0</v>
      </c>
      <c r="CG1115">
        <v>0</v>
      </c>
      <c r="CH1115">
        <v>2</v>
      </c>
      <c r="CI1115">
        <v>0</v>
      </c>
      <c r="CJ1115">
        <v>0</v>
      </c>
      <c r="CK1115">
        <v>2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20</v>
      </c>
      <c r="DG1115">
        <v>0</v>
      </c>
      <c r="DH1115">
        <v>0</v>
      </c>
      <c r="DI1115">
        <v>2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1.2999999999999999E-5</v>
      </c>
      <c r="DV1115">
        <v>0</v>
      </c>
      <c r="DW1115">
        <v>0</v>
      </c>
      <c r="DX1115">
        <v>0</v>
      </c>
      <c r="DY1115" s="4"/>
      <c r="DZ1115" s="3" t="s">
        <v>6953</v>
      </c>
      <c r="EA1115">
        <v>0</v>
      </c>
      <c r="EB1115">
        <v>0</v>
      </c>
      <c r="EC1115">
        <v>191</v>
      </c>
      <c r="ED1115">
        <v>0</v>
      </c>
      <c r="EE1115">
        <v>0</v>
      </c>
      <c r="EF1115">
        <v>191</v>
      </c>
      <c r="EG1115">
        <v>21.222221999999999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592</v>
      </c>
      <c r="F1116" s="3" t="s">
        <v>14</v>
      </c>
      <c r="G1116" s="3" t="s">
        <v>1037</v>
      </c>
      <c r="H1116" s="3" t="s">
        <v>1038</v>
      </c>
      <c r="I1116" s="3" t="s">
        <v>194</v>
      </c>
      <c r="J1116" s="3" t="s">
        <v>195</v>
      </c>
      <c r="K1116" s="3" t="s">
        <v>1388</v>
      </c>
      <c r="L1116" s="3" t="s">
        <v>1381</v>
      </c>
      <c r="M1116" s="3" t="s">
        <v>429</v>
      </c>
      <c r="N1116" s="3" t="s">
        <v>431</v>
      </c>
      <c r="O1116">
        <v>3</v>
      </c>
      <c r="P1116" s="3" t="s">
        <v>3955</v>
      </c>
      <c r="Q1116" s="3" t="s">
        <v>3955</v>
      </c>
      <c r="R1116" s="3" t="s">
        <v>3955</v>
      </c>
      <c r="S1116" s="3" t="s">
        <v>993</v>
      </c>
      <c r="T1116" s="3" t="s">
        <v>2841</v>
      </c>
      <c r="U1116" s="3" t="s">
        <v>469</v>
      </c>
      <c r="V1116" s="3" t="s">
        <v>439</v>
      </c>
      <c r="W1116" s="3" t="s">
        <v>439</v>
      </c>
      <c r="X1116" s="3" t="s">
        <v>5445</v>
      </c>
      <c r="Y1116" s="3" t="s">
        <v>435</v>
      </c>
      <c r="Z1116" s="3" t="s">
        <v>4472</v>
      </c>
      <c r="AA1116" s="3" t="s">
        <v>436</v>
      </c>
      <c r="AB1116">
        <v>0</v>
      </c>
      <c r="AC1116">
        <v>0</v>
      </c>
      <c r="AD1116">
        <v>6</v>
      </c>
      <c r="AE1116">
        <v>0</v>
      </c>
      <c r="AF1116">
        <v>0</v>
      </c>
      <c r="AG1116">
        <v>6</v>
      </c>
      <c r="AH1116">
        <v>0</v>
      </c>
      <c r="AI1116">
        <v>0</v>
      </c>
      <c r="AJ1116">
        <v>0</v>
      </c>
      <c r="AK1116">
        <v>0</v>
      </c>
      <c r="AL1116">
        <v>5</v>
      </c>
      <c r="AM1116">
        <v>0</v>
      </c>
      <c r="AN1116">
        <v>0</v>
      </c>
      <c r="AO1116">
        <v>5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1</v>
      </c>
      <c r="DO1116">
        <v>0</v>
      </c>
      <c r="DP1116">
        <v>0</v>
      </c>
      <c r="DQ1116">
        <v>1</v>
      </c>
      <c r="DR1116">
        <v>0</v>
      </c>
      <c r="DS1116">
        <v>0</v>
      </c>
      <c r="DT1116">
        <v>1</v>
      </c>
      <c r="DU1116">
        <v>1.25E-4</v>
      </c>
      <c r="DV1116">
        <v>0</v>
      </c>
      <c r="DW1116">
        <v>0</v>
      </c>
      <c r="DX1116">
        <v>0</v>
      </c>
      <c r="DY1116" s="4">
        <v>46203</v>
      </c>
      <c r="DZ1116" s="3" t="s">
        <v>6953</v>
      </c>
      <c r="EA1116">
        <v>0</v>
      </c>
      <c r="EB1116">
        <v>0</v>
      </c>
      <c r="EC1116">
        <v>12</v>
      </c>
      <c r="ED1116">
        <v>0</v>
      </c>
      <c r="EE1116">
        <v>0</v>
      </c>
      <c r="EF1116">
        <v>12</v>
      </c>
      <c r="EG1116">
        <v>4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592</v>
      </c>
      <c r="F1117" s="3" t="s">
        <v>14</v>
      </c>
      <c r="G1117" s="3" t="s">
        <v>1037</v>
      </c>
      <c r="H1117" s="3" t="s">
        <v>1038</v>
      </c>
      <c r="I1117" s="3" t="s">
        <v>194</v>
      </c>
      <c r="J1117" s="3" t="s">
        <v>195</v>
      </c>
      <c r="K1117" s="3" t="s">
        <v>1388</v>
      </c>
      <c r="L1117" s="3" t="s">
        <v>1381</v>
      </c>
      <c r="M1117" s="3" t="s">
        <v>429</v>
      </c>
      <c r="N1117" s="3" t="s">
        <v>431</v>
      </c>
      <c r="O1117">
        <v>3</v>
      </c>
      <c r="P1117" s="3" t="s">
        <v>3955</v>
      </c>
      <c r="Q1117" s="3" t="s">
        <v>3955</v>
      </c>
      <c r="R1117" s="3" t="s">
        <v>3955</v>
      </c>
      <c r="S1117" s="3" t="s">
        <v>5740</v>
      </c>
      <c r="T1117" s="3" t="s">
        <v>5741</v>
      </c>
      <c r="U1117" s="3" t="s">
        <v>469</v>
      </c>
      <c r="V1117" s="3" t="s">
        <v>439</v>
      </c>
      <c r="W1117" s="3" t="s">
        <v>439</v>
      </c>
      <c r="X1117" s="3" t="s">
        <v>5445</v>
      </c>
      <c r="Y1117" s="3" t="s">
        <v>435</v>
      </c>
      <c r="Z1117" s="3" t="s">
        <v>4472</v>
      </c>
      <c r="AA1117" s="3" t="s">
        <v>436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5</v>
      </c>
      <c r="AM1117">
        <v>0</v>
      </c>
      <c r="AN1117">
        <v>0</v>
      </c>
      <c r="AO1117">
        <v>5</v>
      </c>
      <c r="AP1117">
        <v>0</v>
      </c>
      <c r="AQ1117">
        <v>0</v>
      </c>
      <c r="AR1117">
        <v>0</v>
      </c>
      <c r="AS1117">
        <v>0</v>
      </c>
      <c r="AT1117">
        <v>8</v>
      </c>
      <c r="AU1117">
        <v>0</v>
      </c>
      <c r="AV1117">
        <v>0</v>
      </c>
      <c r="AW1117">
        <v>8</v>
      </c>
      <c r="AX1117">
        <v>0</v>
      </c>
      <c r="AY1117">
        <v>0</v>
      </c>
      <c r="AZ1117">
        <v>0</v>
      </c>
      <c r="BA1117">
        <v>0</v>
      </c>
      <c r="BB1117">
        <v>7</v>
      </c>
      <c r="BC1117">
        <v>0</v>
      </c>
      <c r="BD1117">
        <v>0</v>
      </c>
      <c r="BE1117">
        <v>7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16</v>
      </c>
      <c r="BS1117">
        <v>0</v>
      </c>
      <c r="BT1117">
        <v>0</v>
      </c>
      <c r="BU1117">
        <v>16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2</v>
      </c>
      <c r="CI1117">
        <v>0</v>
      </c>
      <c r="CJ1117">
        <v>0</v>
      </c>
      <c r="CK1117">
        <v>2</v>
      </c>
      <c r="CL1117">
        <v>0</v>
      </c>
      <c r="CM1117">
        <v>0</v>
      </c>
      <c r="CN1117">
        <v>0</v>
      </c>
      <c r="CO1117">
        <v>0</v>
      </c>
      <c r="CP1117">
        <v>5</v>
      </c>
      <c r="CQ1117">
        <v>0</v>
      </c>
      <c r="CR1117">
        <v>0</v>
      </c>
      <c r="CS1117">
        <v>5</v>
      </c>
      <c r="CT1117">
        <v>0</v>
      </c>
      <c r="CU1117">
        <v>0</v>
      </c>
      <c r="CV1117">
        <v>0</v>
      </c>
      <c r="CW1117">
        <v>0</v>
      </c>
      <c r="CX1117">
        <v>13</v>
      </c>
      <c r="CY1117">
        <v>0</v>
      </c>
      <c r="CZ1117">
        <v>0</v>
      </c>
      <c r="DA1117">
        <v>13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1.2999999999999999E-5</v>
      </c>
      <c r="DV1117">
        <v>0</v>
      </c>
      <c r="DW1117">
        <v>0</v>
      </c>
      <c r="DX1117">
        <v>0</v>
      </c>
      <c r="DY1117" s="4"/>
      <c r="DZ1117" s="3" t="s">
        <v>6953</v>
      </c>
      <c r="EA1117">
        <v>0</v>
      </c>
      <c r="EB1117">
        <v>0</v>
      </c>
      <c r="EC1117">
        <v>56</v>
      </c>
      <c r="ED1117">
        <v>0</v>
      </c>
      <c r="EE1117">
        <v>0</v>
      </c>
      <c r="EF1117">
        <v>56</v>
      </c>
      <c r="EG1117">
        <v>8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423</v>
      </c>
      <c r="F1118" s="3" t="s">
        <v>424</v>
      </c>
      <c r="G1118" s="3" t="s">
        <v>1037</v>
      </c>
      <c r="H1118" s="3" t="s">
        <v>1038</v>
      </c>
      <c r="I1118" s="3" t="s">
        <v>231</v>
      </c>
      <c r="J1118" s="3" t="s">
        <v>1941</v>
      </c>
      <c r="K1118" s="3" t="s">
        <v>1039</v>
      </c>
      <c r="L1118" s="3" t="s">
        <v>1040</v>
      </c>
      <c r="M1118" s="3" t="s">
        <v>429</v>
      </c>
      <c r="N1118" s="3" t="s">
        <v>431</v>
      </c>
      <c r="O1118">
        <v>5</v>
      </c>
      <c r="P1118" s="3" t="s">
        <v>3955</v>
      </c>
      <c r="Q1118" s="3" t="s">
        <v>3955</v>
      </c>
      <c r="R1118" s="3" t="s">
        <v>3955</v>
      </c>
      <c r="S1118" s="3" t="s">
        <v>1994</v>
      </c>
      <c r="T1118" s="3" t="s">
        <v>2719</v>
      </c>
      <c r="U1118" s="3" t="s">
        <v>449</v>
      </c>
      <c r="V1118" s="3" t="s">
        <v>433</v>
      </c>
      <c r="W1118" s="3" t="s">
        <v>533</v>
      </c>
      <c r="X1118" s="3" t="s">
        <v>534</v>
      </c>
      <c r="Y1118" s="3" t="s">
        <v>435</v>
      </c>
      <c r="Z1118" s="3" t="s">
        <v>616</v>
      </c>
      <c r="AA1118" s="3" t="s">
        <v>436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100</v>
      </c>
      <c r="AL1118">
        <v>0</v>
      </c>
      <c r="AM1118">
        <v>0</v>
      </c>
      <c r="AN1118">
        <v>0</v>
      </c>
      <c r="AO1118">
        <v>10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150</v>
      </c>
      <c r="CX1118">
        <v>0</v>
      </c>
      <c r="CY1118">
        <v>0</v>
      </c>
      <c r="CZ1118">
        <v>0</v>
      </c>
      <c r="DA1118">
        <v>15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106</v>
      </c>
      <c r="DN1118">
        <v>0</v>
      </c>
      <c r="DO1118">
        <v>0</v>
      </c>
      <c r="DP1118">
        <v>0</v>
      </c>
      <c r="DQ1118">
        <v>106</v>
      </c>
      <c r="DR1118">
        <v>0</v>
      </c>
      <c r="DS1118">
        <v>0</v>
      </c>
      <c r="DT1118">
        <v>106</v>
      </c>
      <c r="DU1118">
        <v>0.65</v>
      </c>
      <c r="DV1118">
        <v>0</v>
      </c>
      <c r="DW1118">
        <v>0</v>
      </c>
      <c r="DX1118">
        <v>0</v>
      </c>
      <c r="DY1118" s="4">
        <v>45961</v>
      </c>
      <c r="DZ1118" s="3" t="s">
        <v>6953</v>
      </c>
      <c r="EA1118">
        <v>0</v>
      </c>
      <c r="EB1118">
        <v>0</v>
      </c>
      <c r="EC1118">
        <v>356</v>
      </c>
      <c r="ED1118">
        <v>0</v>
      </c>
      <c r="EE1118">
        <v>0</v>
      </c>
      <c r="EF1118">
        <v>356</v>
      </c>
      <c r="EG1118">
        <v>118.666667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423</v>
      </c>
      <c r="F1119" s="3" t="s">
        <v>424</v>
      </c>
      <c r="G1119" s="3" t="s">
        <v>1037</v>
      </c>
      <c r="H1119" s="3" t="s">
        <v>1038</v>
      </c>
      <c r="I1119" s="3" t="s">
        <v>76</v>
      </c>
      <c r="J1119" s="3" t="s">
        <v>77</v>
      </c>
      <c r="K1119" s="3" t="s">
        <v>1039</v>
      </c>
      <c r="L1119" s="3" t="s">
        <v>1040</v>
      </c>
      <c r="M1119" s="3" t="s">
        <v>429</v>
      </c>
      <c r="N1119" s="3" t="s">
        <v>431</v>
      </c>
      <c r="O1119">
        <v>3</v>
      </c>
      <c r="P1119" s="3" t="s">
        <v>3955</v>
      </c>
      <c r="Q1119" s="3" t="s">
        <v>3955</v>
      </c>
      <c r="R1119" s="3" t="s">
        <v>3955</v>
      </c>
      <c r="S1119" s="3" t="s">
        <v>1995</v>
      </c>
      <c r="T1119" s="3" t="s">
        <v>2720</v>
      </c>
      <c r="U1119" s="3" t="s">
        <v>449</v>
      </c>
      <c r="V1119" s="3" t="s">
        <v>433</v>
      </c>
      <c r="W1119" s="3" t="s">
        <v>533</v>
      </c>
      <c r="X1119" s="3" t="s">
        <v>534</v>
      </c>
      <c r="Y1119" s="3" t="s">
        <v>435</v>
      </c>
      <c r="Z1119" s="3" t="s">
        <v>616</v>
      </c>
      <c r="AA1119" s="3" t="s">
        <v>436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30</v>
      </c>
      <c r="AT1119">
        <v>0</v>
      </c>
      <c r="AU1119">
        <v>0</v>
      </c>
      <c r="AV1119">
        <v>0</v>
      </c>
      <c r="AW1119">
        <v>30</v>
      </c>
      <c r="AX1119">
        <v>0</v>
      </c>
      <c r="AY1119">
        <v>0</v>
      </c>
      <c r="AZ1119">
        <v>0</v>
      </c>
      <c r="BA1119">
        <v>100</v>
      </c>
      <c r="BB1119">
        <v>0</v>
      </c>
      <c r="BC1119">
        <v>0</v>
      </c>
      <c r="BD1119">
        <v>0</v>
      </c>
      <c r="BE1119">
        <v>100</v>
      </c>
      <c r="BF1119">
        <v>0</v>
      </c>
      <c r="BG1119">
        <v>0</v>
      </c>
      <c r="BH1119">
        <v>0</v>
      </c>
      <c r="BI1119">
        <v>306</v>
      </c>
      <c r="BJ1119">
        <v>0</v>
      </c>
      <c r="BK1119">
        <v>0</v>
      </c>
      <c r="BL1119">
        <v>0</v>
      </c>
      <c r="BM1119">
        <v>306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125</v>
      </c>
      <c r="CP1119">
        <v>0</v>
      </c>
      <c r="CQ1119">
        <v>0</v>
      </c>
      <c r="CR1119">
        <v>0</v>
      </c>
      <c r="CS1119">
        <v>125</v>
      </c>
      <c r="CT1119">
        <v>0</v>
      </c>
      <c r="CU1119">
        <v>0</v>
      </c>
      <c r="CV1119">
        <v>0</v>
      </c>
      <c r="CW1119">
        <v>125</v>
      </c>
      <c r="CX1119">
        <v>0</v>
      </c>
      <c r="CY1119">
        <v>0</v>
      </c>
      <c r="CZ1119">
        <v>0</v>
      </c>
      <c r="DA1119">
        <v>125</v>
      </c>
      <c r="DB1119">
        <v>0</v>
      </c>
      <c r="DC1119">
        <v>0</v>
      </c>
      <c r="DD1119">
        <v>0</v>
      </c>
      <c r="DE1119">
        <v>125</v>
      </c>
      <c r="DF1119">
        <v>0</v>
      </c>
      <c r="DG1119">
        <v>0</v>
      </c>
      <c r="DH1119">
        <v>0</v>
      </c>
      <c r="DI1119">
        <v>125</v>
      </c>
      <c r="DJ1119">
        <v>0</v>
      </c>
      <c r="DK1119">
        <v>0</v>
      </c>
      <c r="DL1119">
        <v>0</v>
      </c>
      <c r="DM1119">
        <v>125</v>
      </c>
      <c r="DN1119">
        <v>0</v>
      </c>
      <c r="DO1119">
        <v>0</v>
      </c>
      <c r="DP1119">
        <v>0</v>
      </c>
      <c r="DQ1119">
        <v>125</v>
      </c>
      <c r="DR1119">
        <v>0</v>
      </c>
      <c r="DS1119">
        <v>0</v>
      </c>
      <c r="DT1119">
        <v>125</v>
      </c>
      <c r="DU1119">
        <v>0.65</v>
      </c>
      <c r="DV1119">
        <v>0</v>
      </c>
      <c r="DW1119">
        <v>0</v>
      </c>
      <c r="DX1119">
        <v>0</v>
      </c>
      <c r="DY1119" s="4">
        <v>45961</v>
      </c>
      <c r="DZ1119" s="3" t="s">
        <v>6953</v>
      </c>
      <c r="EA1119">
        <v>0</v>
      </c>
      <c r="EB1119">
        <v>0</v>
      </c>
      <c r="EC1119">
        <v>936</v>
      </c>
      <c r="ED1119">
        <v>0</v>
      </c>
      <c r="EE1119">
        <v>0</v>
      </c>
      <c r="EF1119">
        <v>936</v>
      </c>
      <c r="EG1119">
        <v>133.71428599999999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592</v>
      </c>
      <c r="F1120" s="3" t="s">
        <v>14</v>
      </c>
      <c r="G1120" s="3" t="s">
        <v>1037</v>
      </c>
      <c r="H1120" s="3" t="s">
        <v>1038</v>
      </c>
      <c r="I1120" s="3" t="s">
        <v>217</v>
      </c>
      <c r="J1120" s="3" t="s">
        <v>218</v>
      </c>
      <c r="K1120" s="3" t="s">
        <v>1388</v>
      </c>
      <c r="L1120" s="3" t="s">
        <v>1381</v>
      </c>
      <c r="M1120" s="3" t="s">
        <v>429</v>
      </c>
      <c r="N1120" s="3" t="s">
        <v>431</v>
      </c>
      <c r="O1120">
        <v>4</v>
      </c>
      <c r="P1120" s="3" t="s">
        <v>3955</v>
      </c>
      <c r="Q1120" s="3" t="s">
        <v>3955</v>
      </c>
      <c r="R1120" s="3" t="s">
        <v>3955</v>
      </c>
      <c r="S1120" s="3" t="s">
        <v>1390</v>
      </c>
      <c r="T1120" s="3" t="s">
        <v>2267</v>
      </c>
      <c r="U1120" s="3" t="s">
        <v>432</v>
      </c>
      <c r="V1120" s="3" t="s">
        <v>433</v>
      </c>
      <c r="W1120" s="3" t="s">
        <v>434</v>
      </c>
      <c r="X1120" s="3" t="s">
        <v>434</v>
      </c>
      <c r="Y1120" s="3" t="s">
        <v>442</v>
      </c>
      <c r="Z1120" s="3" t="s">
        <v>4473</v>
      </c>
      <c r="AA1120" s="3" t="s">
        <v>436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3</v>
      </c>
      <c r="BB1120">
        <v>0</v>
      </c>
      <c r="BC1120">
        <v>0</v>
      </c>
      <c r="BD1120">
        <v>0</v>
      </c>
      <c r="BE1120">
        <v>3</v>
      </c>
      <c r="BF1120">
        <v>0</v>
      </c>
      <c r="BG1120">
        <v>0</v>
      </c>
      <c r="BH1120">
        <v>0</v>
      </c>
      <c r="BI1120">
        <v>3</v>
      </c>
      <c r="BJ1120">
        <v>0</v>
      </c>
      <c r="BK1120">
        <v>0</v>
      </c>
      <c r="BL1120">
        <v>0</v>
      </c>
      <c r="BM1120">
        <v>3</v>
      </c>
      <c r="BN1120">
        <v>0</v>
      </c>
      <c r="BO1120">
        <v>0</v>
      </c>
      <c r="BP1120">
        <v>0</v>
      </c>
      <c r="BQ1120">
        <v>1</v>
      </c>
      <c r="BR1120">
        <v>0</v>
      </c>
      <c r="BS1120">
        <v>0</v>
      </c>
      <c r="BT1120">
        <v>0</v>
      </c>
      <c r="BU1120">
        <v>1</v>
      </c>
      <c r="BV1120">
        <v>0</v>
      </c>
      <c r="BW1120">
        <v>0</v>
      </c>
      <c r="BX1120">
        <v>0</v>
      </c>
      <c r="BY1120">
        <v>2</v>
      </c>
      <c r="BZ1120">
        <v>0</v>
      </c>
      <c r="CA1120">
        <v>0</v>
      </c>
      <c r="CB1120">
        <v>0</v>
      </c>
      <c r="CC1120">
        <v>2</v>
      </c>
      <c r="CD1120">
        <v>0</v>
      </c>
      <c r="CE1120">
        <v>0</v>
      </c>
      <c r="CF1120">
        <v>0</v>
      </c>
      <c r="CG1120">
        <v>3</v>
      </c>
      <c r="CH1120">
        <v>0</v>
      </c>
      <c r="CI1120">
        <v>0</v>
      </c>
      <c r="CJ1120">
        <v>0</v>
      </c>
      <c r="CK1120">
        <v>3</v>
      </c>
      <c r="CL1120">
        <v>0</v>
      </c>
      <c r="CM1120">
        <v>0</v>
      </c>
      <c r="CN1120">
        <v>0</v>
      </c>
      <c r="CO1120">
        <v>6</v>
      </c>
      <c r="CP1120">
        <v>0</v>
      </c>
      <c r="CQ1120">
        <v>0</v>
      </c>
      <c r="CR1120">
        <v>0</v>
      </c>
      <c r="CS1120">
        <v>6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.50624999999999998</v>
      </c>
      <c r="DV1120">
        <v>0</v>
      </c>
      <c r="DW1120">
        <v>0</v>
      </c>
      <c r="DX1120">
        <v>0</v>
      </c>
      <c r="DY1120" s="4"/>
      <c r="DZ1120" s="3" t="s">
        <v>6953</v>
      </c>
      <c r="EA1120">
        <v>0</v>
      </c>
      <c r="EB1120">
        <v>0</v>
      </c>
      <c r="EC1120">
        <v>18</v>
      </c>
      <c r="ED1120">
        <v>0</v>
      </c>
      <c r="EE1120">
        <v>0</v>
      </c>
      <c r="EF1120">
        <v>18</v>
      </c>
      <c r="EG1120">
        <v>3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423</v>
      </c>
      <c r="F1121" s="3" t="s">
        <v>424</v>
      </c>
      <c r="G1121" s="3" t="s">
        <v>1037</v>
      </c>
      <c r="H1121" s="3" t="s">
        <v>1038</v>
      </c>
      <c r="I1121" s="3" t="s">
        <v>85</v>
      </c>
      <c r="J1121" s="3" t="s">
        <v>86</v>
      </c>
      <c r="K1121" s="3" t="s">
        <v>1039</v>
      </c>
      <c r="L1121" s="3" t="s">
        <v>1593</v>
      </c>
      <c r="M1121" s="3" t="s">
        <v>429</v>
      </c>
      <c r="N1121" s="3" t="s">
        <v>431</v>
      </c>
      <c r="O1121">
        <v>5</v>
      </c>
      <c r="P1121" s="3" t="s">
        <v>3955</v>
      </c>
      <c r="Q1121" s="3" t="s">
        <v>3955</v>
      </c>
      <c r="R1121" s="3" t="s">
        <v>3955</v>
      </c>
      <c r="S1121" s="3" t="s">
        <v>3686</v>
      </c>
      <c r="T1121" s="3" t="s">
        <v>3687</v>
      </c>
      <c r="U1121" s="3" t="s">
        <v>449</v>
      </c>
      <c r="V1121" s="3" t="s">
        <v>433</v>
      </c>
      <c r="W1121" s="3" t="s">
        <v>533</v>
      </c>
      <c r="X1121" s="3" t="s">
        <v>534</v>
      </c>
      <c r="Y1121" s="3" t="s">
        <v>435</v>
      </c>
      <c r="Z1121" s="3" t="s">
        <v>616</v>
      </c>
      <c r="AA1121" s="3" t="s">
        <v>436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100</v>
      </c>
      <c r="DN1121">
        <v>0</v>
      </c>
      <c r="DO1121">
        <v>0</v>
      </c>
      <c r="DP1121">
        <v>0</v>
      </c>
      <c r="DQ1121">
        <v>100</v>
      </c>
      <c r="DR1121">
        <v>0</v>
      </c>
      <c r="DS1121">
        <v>0</v>
      </c>
      <c r="DT1121">
        <v>100</v>
      </c>
      <c r="DU1121">
        <v>1.25</v>
      </c>
      <c r="DV1121">
        <v>0</v>
      </c>
      <c r="DW1121">
        <v>0</v>
      </c>
      <c r="DX1121">
        <v>0</v>
      </c>
      <c r="DY1121" s="4">
        <v>45961</v>
      </c>
      <c r="DZ1121" s="3" t="s">
        <v>6953</v>
      </c>
      <c r="EA1121">
        <v>0</v>
      </c>
      <c r="EB1121">
        <v>0</v>
      </c>
      <c r="EC1121">
        <v>100</v>
      </c>
      <c r="ED1121">
        <v>0</v>
      </c>
      <c r="EE1121">
        <v>0</v>
      </c>
      <c r="EF1121">
        <v>100</v>
      </c>
      <c r="EG1121">
        <v>100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423</v>
      </c>
      <c r="F1122" s="3" t="s">
        <v>424</v>
      </c>
      <c r="G1122" s="3" t="s">
        <v>425</v>
      </c>
      <c r="H1122" s="3" t="s">
        <v>426</v>
      </c>
      <c r="I1122" s="3" t="s">
        <v>107</v>
      </c>
      <c r="J1122" s="3" t="s">
        <v>108</v>
      </c>
      <c r="K1122" s="3" t="s">
        <v>427</v>
      </c>
      <c r="L1122" s="3" t="s">
        <v>428</v>
      </c>
      <c r="M1122" s="3" t="s">
        <v>429</v>
      </c>
      <c r="N1122" s="3" t="s">
        <v>430</v>
      </c>
      <c r="O1122">
        <v>3</v>
      </c>
      <c r="P1122" s="3" t="s">
        <v>3955</v>
      </c>
      <c r="Q1122" s="3" t="s">
        <v>3955</v>
      </c>
      <c r="R1122" s="3" t="s">
        <v>3955</v>
      </c>
      <c r="S1122" s="3" t="s">
        <v>5388</v>
      </c>
      <c r="T1122" s="3" t="s">
        <v>5389</v>
      </c>
      <c r="U1122" s="3" t="s">
        <v>432</v>
      </c>
      <c r="V1122" s="3" t="s">
        <v>433</v>
      </c>
      <c r="W1122" s="3" t="s">
        <v>434</v>
      </c>
      <c r="X1122" s="3" t="s">
        <v>434</v>
      </c>
      <c r="Y1122" s="3" t="s">
        <v>442</v>
      </c>
      <c r="Z1122" s="3" t="s">
        <v>4473</v>
      </c>
      <c r="AA1122" s="3" t="s">
        <v>436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200</v>
      </c>
      <c r="DN1122">
        <v>0</v>
      </c>
      <c r="DO1122">
        <v>0</v>
      </c>
      <c r="DP1122">
        <v>0</v>
      </c>
      <c r="DQ1122">
        <v>200</v>
      </c>
      <c r="DR1122">
        <v>0</v>
      </c>
      <c r="DS1122">
        <v>0</v>
      </c>
      <c r="DT1122">
        <v>0</v>
      </c>
      <c r="DU1122">
        <v>1E-3</v>
      </c>
      <c r="DV1122">
        <v>200</v>
      </c>
      <c r="DW1122">
        <v>200</v>
      </c>
      <c r="DX1122">
        <v>200</v>
      </c>
      <c r="DY1122" s="4">
        <v>45964</v>
      </c>
      <c r="DZ1122" s="3" t="s">
        <v>6953</v>
      </c>
      <c r="EA1122">
        <v>0</v>
      </c>
      <c r="EB1122">
        <v>0</v>
      </c>
      <c r="EC1122">
        <v>200</v>
      </c>
      <c r="ED1122">
        <v>0</v>
      </c>
      <c r="EE1122">
        <v>0</v>
      </c>
      <c r="EF1122">
        <v>200</v>
      </c>
      <c r="EG1122">
        <v>200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425</v>
      </c>
      <c r="F1123" s="3" t="s">
        <v>1426</v>
      </c>
      <c r="G1123" s="3" t="s">
        <v>1610</v>
      </c>
      <c r="H1123" s="3" t="s">
        <v>1611</v>
      </c>
      <c r="I1123" s="3" t="s">
        <v>109</v>
      </c>
      <c r="J1123" s="3" t="s">
        <v>110</v>
      </c>
      <c r="K1123" s="3" t="s">
        <v>427</v>
      </c>
      <c r="L1123" s="3" t="s">
        <v>1612</v>
      </c>
      <c r="M1123" s="3" t="s">
        <v>429</v>
      </c>
      <c r="N1123" s="3" t="s">
        <v>430</v>
      </c>
      <c r="O1123">
        <v>3</v>
      </c>
      <c r="P1123" s="3" t="s">
        <v>3955</v>
      </c>
      <c r="Q1123" s="3" t="s">
        <v>3955</v>
      </c>
      <c r="R1123" s="3" t="s">
        <v>3955</v>
      </c>
      <c r="S1123" s="3" t="s">
        <v>896</v>
      </c>
      <c r="T1123" s="3" t="s">
        <v>3106</v>
      </c>
      <c r="U1123" s="3" t="s">
        <v>458</v>
      </c>
      <c r="V1123" s="3" t="s">
        <v>439</v>
      </c>
      <c r="W1123" s="3" t="s">
        <v>439</v>
      </c>
      <c r="X1123" s="3" t="s">
        <v>5445</v>
      </c>
      <c r="Y1123" s="3" t="s">
        <v>442</v>
      </c>
      <c r="Z1123" s="3" t="s">
        <v>616</v>
      </c>
      <c r="AA1123" s="3" t="s">
        <v>436</v>
      </c>
      <c r="AB1123">
        <v>0</v>
      </c>
      <c r="AC1123">
        <v>1549</v>
      </c>
      <c r="AD1123">
        <v>0</v>
      </c>
      <c r="AE1123">
        <v>0</v>
      </c>
      <c r="AF1123">
        <v>160</v>
      </c>
      <c r="AG1123">
        <v>1709</v>
      </c>
      <c r="AH1123">
        <v>0</v>
      </c>
      <c r="AI1123">
        <v>0</v>
      </c>
      <c r="AJ1123">
        <v>0</v>
      </c>
      <c r="AK1123">
        <v>1238</v>
      </c>
      <c r="AL1123">
        <v>0</v>
      </c>
      <c r="AM1123">
        <v>0</v>
      </c>
      <c r="AN1123">
        <v>0</v>
      </c>
      <c r="AO1123">
        <v>1238</v>
      </c>
      <c r="AP1123">
        <v>0</v>
      </c>
      <c r="AQ1123">
        <v>0</v>
      </c>
      <c r="AR1123">
        <v>2</v>
      </c>
      <c r="AS1123">
        <v>387</v>
      </c>
      <c r="AT1123">
        <v>0</v>
      </c>
      <c r="AU1123">
        <v>0</v>
      </c>
      <c r="AV1123">
        <v>120</v>
      </c>
      <c r="AW1123">
        <v>509</v>
      </c>
      <c r="AX1123">
        <v>0</v>
      </c>
      <c r="AY1123">
        <v>0</v>
      </c>
      <c r="AZ1123">
        <v>0</v>
      </c>
      <c r="BA1123">
        <v>281</v>
      </c>
      <c r="BB1123">
        <v>0</v>
      </c>
      <c r="BC1123">
        <v>0</v>
      </c>
      <c r="BD1123">
        <v>0</v>
      </c>
      <c r="BE1123">
        <v>281</v>
      </c>
      <c r="BF1123">
        <v>0</v>
      </c>
      <c r="BG1123">
        <v>0</v>
      </c>
      <c r="BH1123">
        <v>0</v>
      </c>
      <c r="BI1123">
        <v>22</v>
      </c>
      <c r="BJ1123">
        <v>0</v>
      </c>
      <c r="BK1123">
        <v>0</v>
      </c>
      <c r="BL1123">
        <v>0</v>
      </c>
      <c r="BM1123">
        <v>22</v>
      </c>
      <c r="BN1123">
        <v>0</v>
      </c>
      <c r="BO1123">
        <v>0</v>
      </c>
      <c r="BP1123">
        <v>0</v>
      </c>
      <c r="BQ1123">
        <v>350</v>
      </c>
      <c r="BR1123">
        <v>0</v>
      </c>
      <c r="BS1123">
        <v>0</v>
      </c>
      <c r="BT1123">
        <v>62</v>
      </c>
      <c r="BU1123">
        <v>350</v>
      </c>
      <c r="BV1123">
        <v>0</v>
      </c>
      <c r="BW1123">
        <v>0</v>
      </c>
      <c r="BX1123">
        <v>0</v>
      </c>
      <c r="BY1123">
        <v>390</v>
      </c>
      <c r="BZ1123">
        <v>0</v>
      </c>
      <c r="CA1123">
        <v>0</v>
      </c>
      <c r="CB1123">
        <v>60</v>
      </c>
      <c r="CC1123">
        <v>450</v>
      </c>
      <c r="CD1123">
        <v>0</v>
      </c>
      <c r="CE1123">
        <v>0</v>
      </c>
      <c r="CF1123">
        <v>0</v>
      </c>
      <c r="CG1123">
        <v>712</v>
      </c>
      <c r="CH1123">
        <v>0</v>
      </c>
      <c r="CI1123">
        <v>0</v>
      </c>
      <c r="CJ1123">
        <v>0</v>
      </c>
      <c r="CK1123">
        <v>712</v>
      </c>
      <c r="CL1123">
        <v>0</v>
      </c>
      <c r="CM1123">
        <v>0</v>
      </c>
      <c r="CN1123">
        <v>0</v>
      </c>
      <c r="CO1123">
        <v>49</v>
      </c>
      <c r="CP1123">
        <v>0</v>
      </c>
      <c r="CQ1123">
        <v>0</v>
      </c>
      <c r="CR1123">
        <v>0</v>
      </c>
      <c r="CS1123">
        <v>49</v>
      </c>
      <c r="CT1123">
        <v>0</v>
      </c>
      <c r="CU1123">
        <v>49</v>
      </c>
      <c r="CV1123">
        <v>0</v>
      </c>
      <c r="CW1123">
        <v>231</v>
      </c>
      <c r="CX1123">
        <v>0</v>
      </c>
      <c r="CY1123">
        <v>0</v>
      </c>
      <c r="CZ1123">
        <v>0</v>
      </c>
      <c r="DA1123">
        <v>231</v>
      </c>
      <c r="DB1123">
        <v>0</v>
      </c>
      <c r="DC1123">
        <v>0</v>
      </c>
      <c r="DD1123">
        <v>0</v>
      </c>
      <c r="DE1123">
        <v>920</v>
      </c>
      <c r="DF1123">
        <v>0</v>
      </c>
      <c r="DG1123">
        <v>0</v>
      </c>
      <c r="DH1123">
        <v>0</v>
      </c>
      <c r="DI1123">
        <v>920</v>
      </c>
      <c r="DJ1123">
        <v>0</v>
      </c>
      <c r="DK1123">
        <v>0</v>
      </c>
      <c r="DL1123">
        <v>0</v>
      </c>
      <c r="DM1123">
        <v>349</v>
      </c>
      <c r="DN1123">
        <v>0</v>
      </c>
      <c r="DO1123">
        <v>0</v>
      </c>
      <c r="DP1123">
        <v>0</v>
      </c>
      <c r="DQ1123">
        <v>349</v>
      </c>
      <c r="DR1123">
        <v>0</v>
      </c>
      <c r="DS1123">
        <v>100</v>
      </c>
      <c r="DT1123">
        <v>349</v>
      </c>
      <c r="DU1123">
        <v>0.17</v>
      </c>
      <c r="DV1123">
        <v>200</v>
      </c>
      <c r="DW1123">
        <v>0</v>
      </c>
      <c r="DX1123">
        <v>100</v>
      </c>
      <c r="DY1123" s="4">
        <v>46843</v>
      </c>
      <c r="DZ1123" s="3" t="s">
        <v>6953</v>
      </c>
      <c r="EA1123">
        <v>0</v>
      </c>
      <c r="EB1123">
        <v>0</v>
      </c>
      <c r="EC1123">
        <v>6820</v>
      </c>
      <c r="ED1123">
        <v>0</v>
      </c>
      <c r="EE1123">
        <v>0</v>
      </c>
      <c r="EF1123">
        <v>6820</v>
      </c>
      <c r="EG1123">
        <v>568.33333300000004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592</v>
      </c>
      <c r="F1124" s="3" t="s">
        <v>14</v>
      </c>
      <c r="G1124" s="3" t="s">
        <v>1037</v>
      </c>
      <c r="H1124" s="3" t="s">
        <v>1038</v>
      </c>
      <c r="I1124" s="3" t="s">
        <v>119</v>
      </c>
      <c r="J1124" s="3" t="s">
        <v>120</v>
      </c>
      <c r="K1124" s="3" t="s">
        <v>1388</v>
      </c>
      <c r="L1124" s="3" t="s">
        <v>1381</v>
      </c>
      <c r="M1124" s="3" t="s">
        <v>429</v>
      </c>
      <c r="N1124" s="3" t="s">
        <v>431</v>
      </c>
      <c r="O1124">
        <v>3</v>
      </c>
      <c r="P1124" s="3" t="s">
        <v>3955</v>
      </c>
      <c r="Q1124" s="3" t="s">
        <v>3955</v>
      </c>
      <c r="R1124" s="3" t="s">
        <v>3955</v>
      </c>
      <c r="S1124" s="3" t="s">
        <v>1357</v>
      </c>
      <c r="T1124" s="3" t="s">
        <v>2230</v>
      </c>
      <c r="U1124" s="3" t="s">
        <v>449</v>
      </c>
      <c r="V1124" s="3" t="s">
        <v>433</v>
      </c>
      <c r="W1124" s="3" t="s">
        <v>533</v>
      </c>
      <c r="X1124" s="3" t="s">
        <v>534</v>
      </c>
      <c r="Y1124" s="3" t="s">
        <v>435</v>
      </c>
      <c r="Z1124" s="3" t="s">
        <v>4472</v>
      </c>
      <c r="AA1124" s="3" t="s">
        <v>436</v>
      </c>
      <c r="AB1124">
        <v>0</v>
      </c>
      <c r="AC1124">
        <v>0</v>
      </c>
      <c r="AD1124">
        <v>2</v>
      </c>
      <c r="AE1124">
        <v>0</v>
      </c>
      <c r="AF1124">
        <v>0</v>
      </c>
      <c r="AG1124">
        <v>2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2</v>
      </c>
      <c r="DG1124">
        <v>0</v>
      </c>
      <c r="DH1124">
        <v>0</v>
      </c>
      <c r="DI1124">
        <v>2</v>
      </c>
      <c r="DJ1124">
        <v>0</v>
      </c>
      <c r="DK1124">
        <v>0</v>
      </c>
      <c r="DL1124">
        <v>0</v>
      </c>
      <c r="DM1124">
        <v>0</v>
      </c>
      <c r="DN1124">
        <v>1</v>
      </c>
      <c r="DO1124">
        <v>0</v>
      </c>
      <c r="DP1124">
        <v>0</v>
      </c>
      <c r="DQ1124">
        <v>1</v>
      </c>
      <c r="DR1124">
        <v>0</v>
      </c>
      <c r="DS1124">
        <v>0</v>
      </c>
      <c r="DT1124">
        <v>1</v>
      </c>
      <c r="DU1124">
        <v>3.4734820000000002</v>
      </c>
      <c r="DV1124">
        <v>0</v>
      </c>
      <c r="DW1124">
        <v>0</v>
      </c>
      <c r="DX1124">
        <v>0</v>
      </c>
      <c r="DY1124" s="4">
        <v>45961</v>
      </c>
      <c r="DZ1124" s="3" t="s">
        <v>6953</v>
      </c>
      <c r="EA1124">
        <v>0</v>
      </c>
      <c r="EB1124">
        <v>0</v>
      </c>
      <c r="EC1124">
        <v>5</v>
      </c>
      <c r="ED1124">
        <v>0</v>
      </c>
      <c r="EE1124">
        <v>0</v>
      </c>
      <c r="EF1124">
        <v>5</v>
      </c>
      <c r="EG1124">
        <v>1.6666669999999999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592</v>
      </c>
      <c r="F1125" s="3" t="s">
        <v>14</v>
      </c>
      <c r="G1125" s="3" t="s">
        <v>1037</v>
      </c>
      <c r="H1125" s="3" t="s">
        <v>1038</v>
      </c>
      <c r="I1125" s="3" t="s">
        <v>300</v>
      </c>
      <c r="J1125" s="3" t="s">
        <v>301</v>
      </c>
      <c r="K1125" s="3" t="s">
        <v>1388</v>
      </c>
      <c r="L1125" s="3" t="s">
        <v>1418</v>
      </c>
      <c r="M1125" s="3" t="s">
        <v>429</v>
      </c>
      <c r="N1125" s="3" t="s">
        <v>431</v>
      </c>
      <c r="O1125">
        <v>4</v>
      </c>
      <c r="P1125" s="3" t="s">
        <v>3955</v>
      </c>
      <c r="Q1125" s="3" t="s">
        <v>3955</v>
      </c>
      <c r="R1125" s="3" t="s">
        <v>3955</v>
      </c>
      <c r="S1125" s="3" t="s">
        <v>1357</v>
      </c>
      <c r="T1125" s="3" t="s">
        <v>2230</v>
      </c>
      <c r="U1125" s="3" t="s">
        <v>449</v>
      </c>
      <c r="V1125" s="3" t="s">
        <v>433</v>
      </c>
      <c r="W1125" s="3" t="s">
        <v>533</v>
      </c>
      <c r="X1125" s="3" t="s">
        <v>534</v>
      </c>
      <c r="Y1125" s="3" t="s">
        <v>435</v>
      </c>
      <c r="Z1125" s="3" t="s">
        <v>4472</v>
      </c>
      <c r="AA1125" s="3" t="s">
        <v>436</v>
      </c>
      <c r="AB1125">
        <v>0</v>
      </c>
      <c r="AC1125">
        <v>0</v>
      </c>
      <c r="AD1125">
        <v>1</v>
      </c>
      <c r="AE1125">
        <v>0</v>
      </c>
      <c r="AF1125">
        <v>0</v>
      </c>
      <c r="AG1125">
        <v>1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1</v>
      </c>
      <c r="CI1125">
        <v>0</v>
      </c>
      <c r="CJ1125">
        <v>0</v>
      </c>
      <c r="CK1125">
        <v>1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1</v>
      </c>
      <c r="DO1125">
        <v>0</v>
      </c>
      <c r="DP1125">
        <v>0</v>
      </c>
      <c r="DQ1125">
        <v>1</v>
      </c>
      <c r="DR1125">
        <v>0</v>
      </c>
      <c r="DS1125">
        <v>0</v>
      </c>
      <c r="DT1125">
        <v>1</v>
      </c>
      <c r="DU1125">
        <v>3.4734750000000001</v>
      </c>
      <c r="DV1125">
        <v>0</v>
      </c>
      <c r="DW1125">
        <v>0</v>
      </c>
      <c r="DX1125">
        <v>0</v>
      </c>
      <c r="DY1125" s="4">
        <v>45961</v>
      </c>
      <c r="DZ1125" s="3" t="s">
        <v>6953</v>
      </c>
      <c r="EA1125">
        <v>0</v>
      </c>
      <c r="EB1125">
        <v>0</v>
      </c>
      <c r="EC1125">
        <v>3</v>
      </c>
      <c r="ED1125">
        <v>0</v>
      </c>
      <c r="EE1125">
        <v>0</v>
      </c>
      <c r="EF1125">
        <v>3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423</v>
      </c>
      <c r="F1126" s="3" t="s">
        <v>424</v>
      </c>
      <c r="G1126" s="3" t="s">
        <v>1037</v>
      </c>
      <c r="H1126" s="3" t="s">
        <v>1038</v>
      </c>
      <c r="I1126" s="3" t="s">
        <v>101</v>
      </c>
      <c r="J1126" s="3" t="s">
        <v>102</v>
      </c>
      <c r="K1126" s="3" t="s">
        <v>1039</v>
      </c>
      <c r="L1126" s="3" t="s">
        <v>1040</v>
      </c>
      <c r="M1126" s="3" t="s">
        <v>429</v>
      </c>
      <c r="N1126" s="3" t="s">
        <v>431</v>
      </c>
      <c r="O1126">
        <v>4</v>
      </c>
      <c r="P1126" s="3" t="s">
        <v>3955</v>
      </c>
      <c r="Q1126" s="3" t="s">
        <v>3955</v>
      </c>
      <c r="R1126" s="3" t="s">
        <v>3955</v>
      </c>
      <c r="S1126" s="3" t="s">
        <v>1412</v>
      </c>
      <c r="T1126" s="3" t="s">
        <v>3181</v>
      </c>
      <c r="U1126" s="3" t="s">
        <v>432</v>
      </c>
      <c r="V1126" s="3" t="s">
        <v>433</v>
      </c>
      <c r="W1126" s="3" t="s">
        <v>434</v>
      </c>
      <c r="X1126" s="3" t="s">
        <v>434</v>
      </c>
      <c r="Y1126" s="3" t="s">
        <v>442</v>
      </c>
      <c r="Z1126" s="3" t="s">
        <v>4473</v>
      </c>
      <c r="AA1126" s="3" t="s">
        <v>436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4</v>
      </c>
      <c r="BB1126">
        <v>0</v>
      </c>
      <c r="BC1126">
        <v>0</v>
      </c>
      <c r="BD1126">
        <v>0</v>
      </c>
      <c r="BE1126">
        <v>4</v>
      </c>
      <c r="BF1126">
        <v>0</v>
      </c>
      <c r="BG1126">
        <v>0</v>
      </c>
      <c r="BH1126">
        <v>0</v>
      </c>
      <c r="BI1126">
        <v>25</v>
      </c>
      <c r="BJ1126">
        <v>0</v>
      </c>
      <c r="BK1126">
        <v>0</v>
      </c>
      <c r="BL1126">
        <v>0</v>
      </c>
      <c r="BM1126">
        <v>25</v>
      </c>
      <c r="BN1126">
        <v>0</v>
      </c>
      <c r="BO1126">
        <v>0</v>
      </c>
      <c r="BP1126">
        <v>0</v>
      </c>
      <c r="BQ1126">
        <v>47</v>
      </c>
      <c r="BR1126">
        <v>0</v>
      </c>
      <c r="BS1126">
        <v>0</v>
      </c>
      <c r="BT1126">
        <v>0</v>
      </c>
      <c r="BU1126">
        <v>47</v>
      </c>
      <c r="BV1126">
        <v>0</v>
      </c>
      <c r="BW1126">
        <v>0</v>
      </c>
      <c r="BX1126">
        <v>0</v>
      </c>
      <c r="BY1126">
        <v>22</v>
      </c>
      <c r="BZ1126">
        <v>0</v>
      </c>
      <c r="CA1126">
        <v>0</v>
      </c>
      <c r="CB1126">
        <v>0</v>
      </c>
      <c r="CC1126">
        <v>22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10</v>
      </c>
      <c r="DF1126">
        <v>0</v>
      </c>
      <c r="DG1126">
        <v>0</v>
      </c>
      <c r="DH1126">
        <v>0</v>
      </c>
      <c r="DI1126">
        <v>10</v>
      </c>
      <c r="DJ1126">
        <v>0</v>
      </c>
      <c r="DK1126">
        <v>0</v>
      </c>
      <c r="DL1126">
        <v>0</v>
      </c>
      <c r="DM1126">
        <v>12</v>
      </c>
      <c r="DN1126">
        <v>0</v>
      </c>
      <c r="DO1126">
        <v>0</v>
      </c>
      <c r="DP1126">
        <v>0</v>
      </c>
      <c r="DQ1126">
        <v>12</v>
      </c>
      <c r="DR1126">
        <v>0</v>
      </c>
      <c r="DS1126">
        <v>0</v>
      </c>
      <c r="DT1126">
        <v>12</v>
      </c>
      <c r="DU1126">
        <v>1.875</v>
      </c>
      <c r="DV1126">
        <v>0</v>
      </c>
      <c r="DW1126">
        <v>0</v>
      </c>
      <c r="DX1126">
        <v>0</v>
      </c>
      <c r="DY1126" s="4">
        <v>47330</v>
      </c>
      <c r="DZ1126" s="3" t="s">
        <v>6953</v>
      </c>
      <c r="EA1126">
        <v>0</v>
      </c>
      <c r="EB1126">
        <v>0</v>
      </c>
      <c r="EC1126">
        <v>120</v>
      </c>
      <c r="ED1126">
        <v>0</v>
      </c>
      <c r="EE1126">
        <v>0</v>
      </c>
      <c r="EF1126">
        <v>120</v>
      </c>
      <c r="EG1126">
        <v>20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423</v>
      </c>
      <c r="F1127" s="3" t="s">
        <v>424</v>
      </c>
      <c r="G1127" s="3" t="s">
        <v>1037</v>
      </c>
      <c r="H1127" s="3" t="s">
        <v>1038</v>
      </c>
      <c r="I1127" s="3" t="s">
        <v>288</v>
      </c>
      <c r="J1127" s="3" t="s">
        <v>289</v>
      </c>
      <c r="K1127" s="3" t="s">
        <v>1388</v>
      </c>
      <c r="L1127" s="3" t="s">
        <v>1381</v>
      </c>
      <c r="M1127" s="3" t="s">
        <v>429</v>
      </c>
      <c r="N1127" s="3" t="s">
        <v>431</v>
      </c>
      <c r="O1127">
        <v>5</v>
      </c>
      <c r="P1127" s="3" t="s">
        <v>3955</v>
      </c>
      <c r="Q1127" s="3" t="s">
        <v>3955</v>
      </c>
      <c r="R1127" s="3" t="s">
        <v>3955</v>
      </c>
      <c r="S1127" s="3" t="s">
        <v>1255</v>
      </c>
      <c r="T1127" s="3" t="s">
        <v>3154</v>
      </c>
      <c r="U1127" s="3" t="s">
        <v>432</v>
      </c>
      <c r="V1127" s="3" t="s">
        <v>433</v>
      </c>
      <c r="W1127" s="3" t="s">
        <v>434</v>
      </c>
      <c r="X1127" s="3" t="s">
        <v>434</v>
      </c>
      <c r="Y1127" s="3" t="s">
        <v>442</v>
      </c>
      <c r="Z1127" s="3" t="s">
        <v>616</v>
      </c>
      <c r="AA1127" s="3" t="s">
        <v>436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1</v>
      </c>
      <c r="CH1127">
        <v>0</v>
      </c>
      <c r="CI1127">
        <v>0</v>
      </c>
      <c r="CJ1127">
        <v>0</v>
      </c>
      <c r="CK1127">
        <v>1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1</v>
      </c>
      <c r="DN1127">
        <v>0</v>
      </c>
      <c r="DO1127">
        <v>0</v>
      </c>
      <c r="DP1127">
        <v>0</v>
      </c>
      <c r="DQ1127">
        <v>1</v>
      </c>
      <c r="DR1127">
        <v>0</v>
      </c>
      <c r="DS1127">
        <v>0</v>
      </c>
      <c r="DT1127">
        <v>1</v>
      </c>
      <c r="DU1127">
        <v>9.7375000000000007</v>
      </c>
      <c r="DV1127">
        <v>0</v>
      </c>
      <c r="DW1127">
        <v>0</v>
      </c>
      <c r="DX1127">
        <v>0</v>
      </c>
      <c r="DY1127" s="4">
        <v>46691</v>
      </c>
      <c r="DZ1127" s="3" t="s">
        <v>6953</v>
      </c>
      <c r="EA1127">
        <v>0</v>
      </c>
      <c r="EB1127">
        <v>0</v>
      </c>
      <c r="EC1127">
        <v>2</v>
      </c>
      <c r="ED1127">
        <v>0</v>
      </c>
      <c r="EE1127">
        <v>0</v>
      </c>
      <c r="EF1127">
        <v>2</v>
      </c>
      <c r="EG1127">
        <v>1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423</v>
      </c>
      <c r="F1128" s="3" t="s">
        <v>424</v>
      </c>
      <c r="G1128" s="3" t="s">
        <v>1037</v>
      </c>
      <c r="H1128" s="3" t="s">
        <v>1038</v>
      </c>
      <c r="I1128" s="3" t="s">
        <v>99</v>
      </c>
      <c r="J1128" s="3" t="s">
        <v>100</v>
      </c>
      <c r="K1128" s="3" t="s">
        <v>1039</v>
      </c>
      <c r="L1128" s="3" t="s">
        <v>1040</v>
      </c>
      <c r="M1128" s="3" t="s">
        <v>429</v>
      </c>
      <c r="N1128" s="3" t="s">
        <v>431</v>
      </c>
      <c r="O1128">
        <v>4</v>
      </c>
      <c r="P1128" s="3" t="s">
        <v>3955</v>
      </c>
      <c r="Q1128" s="3" t="s">
        <v>3955</v>
      </c>
      <c r="R1128" s="3" t="s">
        <v>3955</v>
      </c>
      <c r="S1128" s="3" t="s">
        <v>1357</v>
      </c>
      <c r="T1128" s="3" t="s">
        <v>2230</v>
      </c>
      <c r="U1128" s="3" t="s">
        <v>449</v>
      </c>
      <c r="V1128" s="3" t="s">
        <v>433</v>
      </c>
      <c r="W1128" s="3" t="s">
        <v>533</v>
      </c>
      <c r="X1128" s="3" t="s">
        <v>534</v>
      </c>
      <c r="Y1128" s="3" t="s">
        <v>435</v>
      </c>
      <c r="Z1128" s="3" t="s">
        <v>4472</v>
      </c>
      <c r="AA1128" s="3" t="s">
        <v>436</v>
      </c>
      <c r="AB1128">
        <v>0</v>
      </c>
      <c r="AC1128">
        <v>0</v>
      </c>
      <c r="AD1128">
        <v>1</v>
      </c>
      <c r="AE1128">
        <v>0</v>
      </c>
      <c r="AF1128">
        <v>0</v>
      </c>
      <c r="AG1128">
        <v>1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2</v>
      </c>
      <c r="CY1128">
        <v>0</v>
      </c>
      <c r="CZ1128">
        <v>0</v>
      </c>
      <c r="DA1128">
        <v>2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4</v>
      </c>
      <c r="DO1128">
        <v>0</v>
      </c>
      <c r="DP1128">
        <v>0</v>
      </c>
      <c r="DQ1128">
        <v>4</v>
      </c>
      <c r="DR1128">
        <v>0</v>
      </c>
      <c r="DS1128">
        <v>0</v>
      </c>
      <c r="DT1128">
        <v>4</v>
      </c>
      <c r="DU1128">
        <v>3.4734820000000002</v>
      </c>
      <c r="DV1128">
        <v>0</v>
      </c>
      <c r="DW1128">
        <v>0</v>
      </c>
      <c r="DX1128">
        <v>0</v>
      </c>
      <c r="DY1128" s="4">
        <v>45961</v>
      </c>
      <c r="DZ1128" s="3" t="s">
        <v>6953</v>
      </c>
      <c r="EA1128">
        <v>0</v>
      </c>
      <c r="EB1128">
        <v>0</v>
      </c>
      <c r="EC1128">
        <v>7</v>
      </c>
      <c r="ED1128">
        <v>0</v>
      </c>
      <c r="EE1128">
        <v>0</v>
      </c>
      <c r="EF1128">
        <v>7</v>
      </c>
      <c r="EG1128">
        <v>2.3333330000000001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592</v>
      </c>
      <c r="F1129" s="3" t="s">
        <v>14</v>
      </c>
      <c r="G1129" s="3" t="s">
        <v>1037</v>
      </c>
      <c r="H1129" s="3" t="s">
        <v>1038</v>
      </c>
      <c r="I1129" s="3" t="s">
        <v>194</v>
      </c>
      <c r="J1129" s="3" t="s">
        <v>195</v>
      </c>
      <c r="K1129" s="3" t="s">
        <v>1388</v>
      </c>
      <c r="L1129" s="3" t="s">
        <v>1381</v>
      </c>
      <c r="M1129" s="3" t="s">
        <v>429</v>
      </c>
      <c r="N1129" s="3" t="s">
        <v>431</v>
      </c>
      <c r="O1129">
        <v>3</v>
      </c>
      <c r="P1129" s="3" t="s">
        <v>3955</v>
      </c>
      <c r="Q1129" s="3" t="s">
        <v>3955</v>
      </c>
      <c r="R1129" s="3" t="s">
        <v>3955</v>
      </c>
      <c r="S1129" s="3" t="s">
        <v>908</v>
      </c>
      <c r="T1129" s="3" t="s">
        <v>2832</v>
      </c>
      <c r="U1129" s="3" t="s">
        <v>469</v>
      </c>
      <c r="V1129" s="3" t="s">
        <v>439</v>
      </c>
      <c r="W1129" s="3" t="s">
        <v>5446</v>
      </c>
      <c r="X1129" s="3" t="s">
        <v>5447</v>
      </c>
      <c r="Y1129" s="3" t="s">
        <v>442</v>
      </c>
      <c r="Z1129" s="3" t="s">
        <v>4472</v>
      </c>
      <c r="AA1129" s="3" t="s">
        <v>436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1</v>
      </c>
      <c r="AM1129">
        <v>0</v>
      </c>
      <c r="AN1129">
        <v>0</v>
      </c>
      <c r="AO1129">
        <v>1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1</v>
      </c>
      <c r="DO1129">
        <v>0</v>
      </c>
      <c r="DP1129">
        <v>0</v>
      </c>
      <c r="DQ1129">
        <v>1</v>
      </c>
      <c r="DR1129">
        <v>0</v>
      </c>
      <c r="DS1129">
        <v>0</v>
      </c>
      <c r="DT1129">
        <v>1</v>
      </c>
      <c r="DU1129">
        <v>3.630315</v>
      </c>
      <c r="DV1129">
        <v>0</v>
      </c>
      <c r="DW1129">
        <v>0</v>
      </c>
      <c r="DX1129">
        <v>0</v>
      </c>
      <c r="DY1129" s="4">
        <v>46081</v>
      </c>
      <c r="DZ1129" s="3" t="s">
        <v>6953</v>
      </c>
      <c r="EA1129">
        <v>0</v>
      </c>
      <c r="EB1129">
        <v>0</v>
      </c>
      <c r="EC1129">
        <v>2</v>
      </c>
      <c r="ED1129">
        <v>0</v>
      </c>
      <c r="EE1129">
        <v>0</v>
      </c>
      <c r="EF1129">
        <v>2</v>
      </c>
      <c r="EG1129">
        <v>1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423</v>
      </c>
      <c r="F1130" s="3" t="s">
        <v>424</v>
      </c>
      <c r="G1130" s="3" t="s">
        <v>1037</v>
      </c>
      <c r="H1130" s="3" t="s">
        <v>1038</v>
      </c>
      <c r="I1130" s="3" t="s">
        <v>72</v>
      </c>
      <c r="J1130" s="3" t="s">
        <v>73</v>
      </c>
      <c r="K1130" s="3" t="s">
        <v>1039</v>
      </c>
      <c r="L1130" s="3" t="s">
        <v>1040</v>
      </c>
      <c r="M1130" s="3" t="s">
        <v>429</v>
      </c>
      <c r="N1130" s="3" t="s">
        <v>431</v>
      </c>
      <c r="O1130">
        <v>4</v>
      </c>
      <c r="P1130" s="3" t="s">
        <v>3955</v>
      </c>
      <c r="Q1130" s="3" t="s">
        <v>3955</v>
      </c>
      <c r="R1130" s="3" t="s">
        <v>3955</v>
      </c>
      <c r="S1130" s="3" t="s">
        <v>3913</v>
      </c>
      <c r="T1130" s="3" t="s">
        <v>3914</v>
      </c>
      <c r="U1130" s="3" t="s">
        <v>432</v>
      </c>
      <c r="V1130" s="3" t="s">
        <v>433</v>
      </c>
      <c r="W1130" s="3" t="s">
        <v>537</v>
      </c>
      <c r="X1130" s="3" t="s">
        <v>538</v>
      </c>
      <c r="Y1130" s="3" t="s">
        <v>435</v>
      </c>
      <c r="Z1130" s="3" t="s">
        <v>616</v>
      </c>
      <c r="AA1130" s="3" t="s">
        <v>436</v>
      </c>
      <c r="AB1130">
        <v>0</v>
      </c>
      <c r="AC1130">
        <v>12</v>
      </c>
      <c r="AD1130">
        <v>0</v>
      </c>
      <c r="AE1130">
        <v>0</v>
      </c>
      <c r="AF1130">
        <v>0</v>
      </c>
      <c r="AG1130">
        <v>12</v>
      </c>
      <c r="AH1130">
        <v>0</v>
      </c>
      <c r="AI1130">
        <v>0</v>
      </c>
      <c r="AJ1130">
        <v>0</v>
      </c>
      <c r="AK1130">
        <v>2</v>
      </c>
      <c r="AL1130">
        <v>0</v>
      </c>
      <c r="AM1130">
        <v>0</v>
      </c>
      <c r="AN1130">
        <v>0</v>
      </c>
      <c r="AO1130">
        <v>2</v>
      </c>
      <c r="AP1130">
        <v>0</v>
      </c>
      <c r="AQ1130">
        <v>0</v>
      </c>
      <c r="AR1130">
        <v>0</v>
      </c>
      <c r="AS1130">
        <v>7</v>
      </c>
      <c r="AT1130">
        <v>0</v>
      </c>
      <c r="AU1130">
        <v>0</v>
      </c>
      <c r="AV1130">
        <v>0</v>
      </c>
      <c r="AW1130">
        <v>7</v>
      </c>
      <c r="AX1130">
        <v>0</v>
      </c>
      <c r="AY1130">
        <v>0</v>
      </c>
      <c r="AZ1130">
        <v>0</v>
      </c>
      <c r="BA1130">
        <v>8</v>
      </c>
      <c r="BB1130">
        <v>0</v>
      </c>
      <c r="BC1130">
        <v>0</v>
      </c>
      <c r="BD1130">
        <v>0</v>
      </c>
      <c r="BE1130">
        <v>8</v>
      </c>
      <c r="BF1130">
        <v>0</v>
      </c>
      <c r="BG1130">
        <v>0</v>
      </c>
      <c r="BH1130">
        <v>0</v>
      </c>
      <c r="BI1130">
        <v>19</v>
      </c>
      <c r="BJ1130">
        <v>0</v>
      </c>
      <c r="BK1130">
        <v>0</v>
      </c>
      <c r="BL1130">
        <v>0</v>
      </c>
      <c r="BM1130">
        <v>19</v>
      </c>
      <c r="BN1130">
        <v>0</v>
      </c>
      <c r="BO1130">
        <v>0</v>
      </c>
      <c r="BP1130">
        <v>0</v>
      </c>
      <c r="BQ1130">
        <v>40</v>
      </c>
      <c r="BR1130">
        <v>0</v>
      </c>
      <c r="BS1130">
        <v>0</v>
      </c>
      <c r="BT1130">
        <v>0</v>
      </c>
      <c r="BU1130">
        <v>40</v>
      </c>
      <c r="BV1130">
        <v>0</v>
      </c>
      <c r="BW1130">
        <v>0</v>
      </c>
      <c r="BX1130">
        <v>0</v>
      </c>
      <c r="BY1130">
        <v>2</v>
      </c>
      <c r="BZ1130">
        <v>0</v>
      </c>
      <c r="CA1130">
        <v>0</v>
      </c>
      <c r="CB1130">
        <v>0</v>
      </c>
      <c r="CC1130">
        <v>2</v>
      </c>
      <c r="CD1130">
        <v>0</v>
      </c>
      <c r="CE1130">
        <v>0</v>
      </c>
      <c r="CF1130">
        <v>0</v>
      </c>
      <c r="CG1130">
        <v>4</v>
      </c>
      <c r="CH1130">
        <v>0</v>
      </c>
      <c r="CI1130">
        <v>0</v>
      </c>
      <c r="CJ1130">
        <v>0</v>
      </c>
      <c r="CK1130">
        <v>4</v>
      </c>
      <c r="CL1130">
        <v>0</v>
      </c>
      <c r="CM1130">
        <v>0</v>
      </c>
      <c r="CN1130">
        <v>0</v>
      </c>
      <c r="CO1130">
        <v>8</v>
      </c>
      <c r="CP1130">
        <v>0</v>
      </c>
      <c r="CQ1130">
        <v>0</v>
      </c>
      <c r="CR1130">
        <v>0</v>
      </c>
      <c r="CS1130">
        <v>8</v>
      </c>
      <c r="CT1130">
        <v>0</v>
      </c>
      <c r="CU1130">
        <v>0</v>
      </c>
      <c r="CV1130">
        <v>0</v>
      </c>
      <c r="CW1130">
        <v>22</v>
      </c>
      <c r="CX1130">
        <v>0</v>
      </c>
      <c r="CY1130">
        <v>0</v>
      </c>
      <c r="CZ1130">
        <v>0</v>
      </c>
      <c r="DA1130">
        <v>22</v>
      </c>
      <c r="DB1130">
        <v>0</v>
      </c>
      <c r="DC1130">
        <v>0</v>
      </c>
      <c r="DD1130">
        <v>0</v>
      </c>
      <c r="DE1130">
        <v>35</v>
      </c>
      <c r="DF1130">
        <v>0</v>
      </c>
      <c r="DG1130">
        <v>0</v>
      </c>
      <c r="DH1130">
        <v>0</v>
      </c>
      <c r="DI1130">
        <v>35</v>
      </c>
      <c r="DJ1130">
        <v>0</v>
      </c>
      <c r="DK1130">
        <v>0</v>
      </c>
      <c r="DL1130">
        <v>0</v>
      </c>
      <c r="DM1130">
        <v>5</v>
      </c>
      <c r="DN1130">
        <v>0</v>
      </c>
      <c r="DO1130">
        <v>0</v>
      </c>
      <c r="DP1130">
        <v>0</v>
      </c>
      <c r="DQ1130">
        <v>5</v>
      </c>
      <c r="DR1130">
        <v>0</v>
      </c>
      <c r="DS1130">
        <v>0</v>
      </c>
      <c r="DT1130">
        <v>5</v>
      </c>
      <c r="DU1130">
        <v>3.6432500000000001</v>
      </c>
      <c r="DV1130">
        <v>0</v>
      </c>
      <c r="DW1130">
        <v>0</v>
      </c>
      <c r="DX1130">
        <v>0</v>
      </c>
      <c r="DY1130" s="4">
        <v>46027</v>
      </c>
      <c r="DZ1130" s="3" t="s">
        <v>6953</v>
      </c>
      <c r="EA1130">
        <v>0</v>
      </c>
      <c r="EB1130">
        <v>0</v>
      </c>
      <c r="EC1130">
        <v>164</v>
      </c>
      <c r="ED1130">
        <v>0</v>
      </c>
      <c r="EE1130">
        <v>0</v>
      </c>
      <c r="EF1130">
        <v>164</v>
      </c>
      <c r="EG1130">
        <v>13.666667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592</v>
      </c>
      <c r="F1131" s="3" t="s">
        <v>14</v>
      </c>
      <c r="G1131" s="3" t="s">
        <v>1037</v>
      </c>
      <c r="H1131" s="3" t="s">
        <v>1038</v>
      </c>
      <c r="I1131" s="3" t="s">
        <v>157</v>
      </c>
      <c r="J1131" s="3" t="s">
        <v>158</v>
      </c>
      <c r="K1131" s="3" t="s">
        <v>1388</v>
      </c>
      <c r="L1131" s="3" t="s">
        <v>1381</v>
      </c>
      <c r="M1131" s="3" t="s">
        <v>429</v>
      </c>
      <c r="N1131" s="3" t="s">
        <v>431</v>
      </c>
      <c r="O1131">
        <v>4</v>
      </c>
      <c r="P1131" s="3" t="s">
        <v>3955</v>
      </c>
      <c r="Q1131" s="3" t="s">
        <v>3955</v>
      </c>
      <c r="R1131" s="3" t="s">
        <v>3955</v>
      </c>
      <c r="S1131" s="3" t="s">
        <v>1357</v>
      </c>
      <c r="T1131" s="3" t="s">
        <v>2230</v>
      </c>
      <c r="U1131" s="3" t="s">
        <v>449</v>
      </c>
      <c r="V1131" s="3" t="s">
        <v>433</v>
      </c>
      <c r="W1131" s="3" t="s">
        <v>533</v>
      </c>
      <c r="X1131" s="3" t="s">
        <v>534</v>
      </c>
      <c r="Y1131" s="3" t="s">
        <v>435</v>
      </c>
      <c r="Z1131" s="3" t="s">
        <v>4472</v>
      </c>
      <c r="AA1131" s="3" t="s">
        <v>436</v>
      </c>
      <c r="AB1131">
        <v>0</v>
      </c>
      <c r="AC1131">
        <v>0</v>
      </c>
      <c r="AD1131">
        <v>1</v>
      </c>
      <c r="AE1131">
        <v>0</v>
      </c>
      <c r="AF1131">
        <v>0</v>
      </c>
      <c r="AG1131">
        <v>1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2</v>
      </c>
      <c r="DO1131">
        <v>0</v>
      </c>
      <c r="DP1131">
        <v>0</v>
      </c>
      <c r="DQ1131">
        <v>2</v>
      </c>
      <c r="DR1131">
        <v>0</v>
      </c>
      <c r="DS1131">
        <v>0</v>
      </c>
      <c r="DT1131">
        <v>2</v>
      </c>
      <c r="DU1131">
        <v>3.4734820000000002</v>
      </c>
      <c r="DV1131">
        <v>0</v>
      </c>
      <c r="DW1131">
        <v>0</v>
      </c>
      <c r="DX1131">
        <v>0</v>
      </c>
      <c r="DY1131" s="4">
        <v>45961</v>
      </c>
      <c r="DZ1131" s="3" t="s">
        <v>6953</v>
      </c>
      <c r="EA1131">
        <v>0</v>
      </c>
      <c r="EB1131">
        <v>0</v>
      </c>
      <c r="EC1131">
        <v>3</v>
      </c>
      <c r="ED1131">
        <v>0</v>
      </c>
      <c r="EE1131">
        <v>0</v>
      </c>
      <c r="EF1131">
        <v>3</v>
      </c>
      <c r="EG1131">
        <v>1.5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604</v>
      </c>
      <c r="F1132" s="3" t="s">
        <v>1605</v>
      </c>
      <c r="G1132" s="3" t="s">
        <v>1037</v>
      </c>
      <c r="H1132" s="3" t="s">
        <v>1038</v>
      </c>
      <c r="I1132" s="3" t="s">
        <v>2106</v>
      </c>
      <c r="J1132" s="3" t="s">
        <v>2107</v>
      </c>
      <c r="K1132" s="3" t="s">
        <v>1388</v>
      </c>
      <c r="L1132" s="3" t="s">
        <v>1418</v>
      </c>
      <c r="M1132" s="3" t="s">
        <v>429</v>
      </c>
      <c r="N1132" s="3" t="s">
        <v>431</v>
      </c>
      <c r="O1132">
        <v>1</v>
      </c>
      <c r="P1132" s="3" t="s">
        <v>3955</v>
      </c>
      <c r="Q1132" s="3" t="s">
        <v>3955</v>
      </c>
      <c r="R1132" s="3" t="s">
        <v>3955</v>
      </c>
      <c r="S1132" s="3" t="s">
        <v>5740</v>
      </c>
      <c r="T1132" s="3" t="s">
        <v>5741</v>
      </c>
      <c r="U1132" s="3" t="s">
        <v>469</v>
      </c>
      <c r="V1132" s="3" t="s">
        <v>439</v>
      </c>
      <c r="W1132" s="3" t="s">
        <v>439</v>
      </c>
      <c r="X1132" s="3" t="s">
        <v>5445</v>
      </c>
      <c r="Y1132" s="3" t="s">
        <v>435</v>
      </c>
      <c r="Z1132" s="3" t="s">
        <v>4472</v>
      </c>
      <c r="AA1132" s="3" t="s">
        <v>436</v>
      </c>
      <c r="AB1132">
        <v>0</v>
      </c>
      <c r="AC1132">
        <v>0</v>
      </c>
      <c r="AD1132">
        <v>2</v>
      </c>
      <c r="AE1132">
        <v>0</v>
      </c>
      <c r="AF1132">
        <v>0</v>
      </c>
      <c r="AG1132">
        <v>2</v>
      </c>
      <c r="AH1132">
        <v>0</v>
      </c>
      <c r="AI1132">
        <v>0</v>
      </c>
      <c r="AJ1132">
        <v>0</v>
      </c>
      <c r="AK1132">
        <v>0</v>
      </c>
      <c r="AL1132">
        <v>1</v>
      </c>
      <c r="AM1132">
        <v>0</v>
      </c>
      <c r="AN1132">
        <v>0</v>
      </c>
      <c r="AO1132">
        <v>1</v>
      </c>
      <c r="AP1132">
        <v>0</v>
      </c>
      <c r="AQ1132">
        <v>0</v>
      </c>
      <c r="AR1132">
        <v>0</v>
      </c>
      <c r="AS1132">
        <v>0</v>
      </c>
      <c r="AT1132">
        <v>1</v>
      </c>
      <c r="AU1132">
        <v>0</v>
      </c>
      <c r="AV1132">
        <v>0</v>
      </c>
      <c r="AW1132">
        <v>1</v>
      </c>
      <c r="AX1132">
        <v>0</v>
      </c>
      <c r="AY1132">
        <v>0</v>
      </c>
      <c r="AZ1132">
        <v>0</v>
      </c>
      <c r="BA1132">
        <v>0</v>
      </c>
      <c r="BB1132">
        <v>1</v>
      </c>
      <c r="BC1132">
        <v>0</v>
      </c>
      <c r="BD1132">
        <v>0</v>
      </c>
      <c r="BE1132">
        <v>1</v>
      </c>
      <c r="BF1132">
        <v>0</v>
      </c>
      <c r="BG1132">
        <v>0</v>
      </c>
      <c r="BH1132">
        <v>0</v>
      </c>
      <c r="BI1132">
        <v>0</v>
      </c>
      <c r="BJ1132">
        <v>3</v>
      </c>
      <c r="BK1132">
        <v>0</v>
      </c>
      <c r="BL1132">
        <v>0</v>
      </c>
      <c r="BM1132">
        <v>3</v>
      </c>
      <c r="BN1132">
        <v>0</v>
      </c>
      <c r="BO1132">
        <v>0</v>
      </c>
      <c r="BP1132">
        <v>0</v>
      </c>
      <c r="BQ1132">
        <v>0</v>
      </c>
      <c r="BR1132">
        <v>5</v>
      </c>
      <c r="BS1132">
        <v>0</v>
      </c>
      <c r="BT1132">
        <v>0</v>
      </c>
      <c r="BU1132">
        <v>5</v>
      </c>
      <c r="BV1132">
        <v>0</v>
      </c>
      <c r="BW1132">
        <v>0</v>
      </c>
      <c r="BX1132">
        <v>0</v>
      </c>
      <c r="BY1132">
        <v>0</v>
      </c>
      <c r="BZ1132">
        <v>5</v>
      </c>
      <c r="CA1132">
        <v>0</v>
      </c>
      <c r="CB1132">
        <v>0</v>
      </c>
      <c r="CC1132">
        <v>5</v>
      </c>
      <c r="CD1132">
        <v>0</v>
      </c>
      <c r="CE1132">
        <v>0</v>
      </c>
      <c r="CF1132">
        <v>0</v>
      </c>
      <c r="CG1132">
        <v>0</v>
      </c>
      <c r="CH1132">
        <v>3</v>
      </c>
      <c r="CI1132">
        <v>0</v>
      </c>
      <c r="CJ1132">
        <v>0</v>
      </c>
      <c r="CK1132">
        <v>3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2</v>
      </c>
      <c r="CY1132">
        <v>0</v>
      </c>
      <c r="CZ1132">
        <v>0</v>
      </c>
      <c r="DA1132">
        <v>2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1.2999999999999999E-5</v>
      </c>
      <c r="DV1132">
        <v>0</v>
      </c>
      <c r="DW1132">
        <v>0</v>
      </c>
      <c r="DX1132">
        <v>0</v>
      </c>
      <c r="DY1132" s="4"/>
      <c r="DZ1132" s="3" t="s">
        <v>6953</v>
      </c>
      <c r="EA1132">
        <v>0</v>
      </c>
      <c r="EB1132">
        <v>0</v>
      </c>
      <c r="EC1132">
        <v>23</v>
      </c>
      <c r="ED1132">
        <v>0</v>
      </c>
      <c r="EE1132">
        <v>0</v>
      </c>
      <c r="EF1132">
        <v>23</v>
      </c>
      <c r="EG1132">
        <v>2.5555560000000002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423</v>
      </c>
      <c r="F1133" s="3" t="s">
        <v>424</v>
      </c>
      <c r="G1133" s="3" t="s">
        <v>425</v>
      </c>
      <c r="H1133" s="3" t="s">
        <v>426</v>
      </c>
      <c r="I1133" s="3" t="s">
        <v>107</v>
      </c>
      <c r="J1133" s="3" t="s">
        <v>108</v>
      </c>
      <c r="K1133" s="3" t="s">
        <v>427</v>
      </c>
      <c r="L1133" s="3" t="s">
        <v>428</v>
      </c>
      <c r="M1133" s="3" t="s">
        <v>429</v>
      </c>
      <c r="N1133" s="3" t="s">
        <v>430</v>
      </c>
      <c r="O1133">
        <v>3</v>
      </c>
      <c r="P1133" s="3" t="s">
        <v>3955</v>
      </c>
      <c r="Q1133" s="3" t="s">
        <v>3955</v>
      </c>
      <c r="R1133" s="3" t="s">
        <v>3955</v>
      </c>
      <c r="S1133" s="3" t="s">
        <v>583</v>
      </c>
      <c r="T1133" s="3" t="s">
        <v>5046</v>
      </c>
      <c r="U1133" s="3" t="s">
        <v>584</v>
      </c>
      <c r="V1133" s="3" t="s">
        <v>439</v>
      </c>
      <c r="W1133" s="3" t="s">
        <v>5446</v>
      </c>
      <c r="X1133" s="3" t="s">
        <v>5447</v>
      </c>
      <c r="Y1133" s="3" t="s">
        <v>442</v>
      </c>
      <c r="Z1133" s="3" t="s">
        <v>4472</v>
      </c>
      <c r="AA1133" s="3" t="s">
        <v>436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2</v>
      </c>
      <c r="AU1133">
        <v>0</v>
      </c>
      <c r="AV1133">
        <v>0</v>
      </c>
      <c r="AW1133">
        <v>2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3</v>
      </c>
      <c r="DO1133">
        <v>0</v>
      </c>
      <c r="DP1133">
        <v>0</v>
      </c>
      <c r="DQ1133">
        <v>3</v>
      </c>
      <c r="DR1133">
        <v>0</v>
      </c>
      <c r="DS1133">
        <v>0</v>
      </c>
      <c r="DT1133">
        <v>3</v>
      </c>
      <c r="DU1133">
        <v>14.0565</v>
      </c>
      <c r="DV1133">
        <v>0</v>
      </c>
      <c r="DW1133">
        <v>0</v>
      </c>
      <c r="DX1133">
        <v>0</v>
      </c>
      <c r="DY1133" s="4">
        <v>45964</v>
      </c>
      <c r="DZ1133" s="3" t="s">
        <v>6953</v>
      </c>
      <c r="EA1133">
        <v>0</v>
      </c>
      <c r="EB1133">
        <v>0</v>
      </c>
      <c r="EC1133">
        <v>5</v>
      </c>
      <c r="ED1133">
        <v>0</v>
      </c>
      <c r="EE1133">
        <v>0</v>
      </c>
      <c r="EF1133">
        <v>5</v>
      </c>
      <c r="EG1133">
        <v>2.5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592</v>
      </c>
      <c r="F1134" s="3" t="s">
        <v>14</v>
      </c>
      <c r="G1134" s="3" t="s">
        <v>1037</v>
      </c>
      <c r="H1134" s="3" t="s">
        <v>1038</v>
      </c>
      <c r="I1134" s="3" t="s">
        <v>51</v>
      </c>
      <c r="J1134" s="3" t="s">
        <v>52</v>
      </c>
      <c r="K1134" s="3" t="s">
        <v>1039</v>
      </c>
      <c r="L1134" s="3" t="s">
        <v>1040</v>
      </c>
      <c r="M1134" s="3" t="s">
        <v>429</v>
      </c>
      <c r="N1134" s="3" t="s">
        <v>431</v>
      </c>
      <c r="O1134">
        <v>1</v>
      </c>
      <c r="P1134" s="3" t="s">
        <v>3955</v>
      </c>
      <c r="Q1134" s="3" t="s">
        <v>3955</v>
      </c>
      <c r="R1134" s="3" t="s">
        <v>3955</v>
      </c>
      <c r="S1134" s="3" t="s">
        <v>1068</v>
      </c>
      <c r="T1134" s="3" t="s">
        <v>2665</v>
      </c>
      <c r="U1134" s="3" t="s">
        <v>432</v>
      </c>
      <c r="V1134" s="3" t="s">
        <v>433</v>
      </c>
      <c r="W1134" s="3" t="s">
        <v>434</v>
      </c>
      <c r="X1134" s="3" t="s">
        <v>434</v>
      </c>
      <c r="Y1134" s="3" t="s">
        <v>435</v>
      </c>
      <c r="Z1134" s="3" t="s">
        <v>4473</v>
      </c>
      <c r="AA1134" s="3" t="s">
        <v>436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50</v>
      </c>
      <c r="BB1134">
        <v>0</v>
      </c>
      <c r="BC1134">
        <v>0</v>
      </c>
      <c r="BD1134">
        <v>0</v>
      </c>
      <c r="BE1134">
        <v>5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20</v>
      </c>
      <c r="CH1134">
        <v>0</v>
      </c>
      <c r="CI1134">
        <v>0</v>
      </c>
      <c r="CJ1134">
        <v>0</v>
      </c>
      <c r="CK1134">
        <v>20</v>
      </c>
      <c r="CL1134">
        <v>0</v>
      </c>
      <c r="CM1134">
        <v>0</v>
      </c>
      <c r="CN1134">
        <v>0</v>
      </c>
      <c r="CO1134">
        <v>30</v>
      </c>
      <c r="CP1134">
        <v>0</v>
      </c>
      <c r="CQ1134">
        <v>0</v>
      </c>
      <c r="CR1134">
        <v>0</v>
      </c>
      <c r="CS1134">
        <v>3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.5625</v>
      </c>
      <c r="DV1134">
        <v>0</v>
      </c>
      <c r="DW1134">
        <v>0</v>
      </c>
      <c r="DX1134">
        <v>0</v>
      </c>
      <c r="DY1134" s="4"/>
      <c r="DZ1134" s="3" t="s">
        <v>6953</v>
      </c>
      <c r="EA1134">
        <v>0</v>
      </c>
      <c r="EB1134">
        <v>0</v>
      </c>
      <c r="EC1134">
        <v>100</v>
      </c>
      <c r="ED1134">
        <v>0</v>
      </c>
      <c r="EE1134">
        <v>0</v>
      </c>
      <c r="EF1134">
        <v>100</v>
      </c>
      <c r="EG1134">
        <v>33.333333000000003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604</v>
      </c>
      <c r="F1135" s="3" t="s">
        <v>1605</v>
      </c>
      <c r="G1135" s="3" t="s">
        <v>1037</v>
      </c>
      <c r="H1135" s="3" t="s">
        <v>1038</v>
      </c>
      <c r="I1135" s="3" t="s">
        <v>347</v>
      </c>
      <c r="J1135" s="3" t="s">
        <v>348</v>
      </c>
      <c r="K1135" s="3" t="s">
        <v>1388</v>
      </c>
      <c r="L1135" s="3" t="s">
        <v>1381</v>
      </c>
      <c r="M1135" s="3" t="s">
        <v>429</v>
      </c>
      <c r="N1135" s="3" t="s">
        <v>431</v>
      </c>
      <c r="O1135">
        <v>4</v>
      </c>
      <c r="P1135" s="3" t="s">
        <v>3955</v>
      </c>
      <c r="Q1135" s="3" t="s">
        <v>3955</v>
      </c>
      <c r="R1135" s="3" t="s">
        <v>3955</v>
      </c>
      <c r="S1135" s="3" t="s">
        <v>1196</v>
      </c>
      <c r="T1135" s="3" t="s">
        <v>2243</v>
      </c>
      <c r="U1135" s="3" t="s">
        <v>432</v>
      </c>
      <c r="V1135" s="3" t="s">
        <v>433</v>
      </c>
      <c r="W1135" s="3" t="s">
        <v>490</v>
      </c>
      <c r="X1135" s="3" t="s">
        <v>491</v>
      </c>
      <c r="Y1135" s="3" t="s">
        <v>435</v>
      </c>
      <c r="Z1135" s="3" t="s">
        <v>616</v>
      </c>
      <c r="AA1135" s="3" t="s">
        <v>436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1250</v>
      </c>
      <c r="DF1135">
        <v>0</v>
      </c>
      <c r="DG1135">
        <v>0</v>
      </c>
      <c r="DH1135">
        <v>0</v>
      </c>
      <c r="DI1135">
        <v>125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.63583299999999998</v>
      </c>
      <c r="DV1135">
        <v>0</v>
      </c>
      <c r="DW1135">
        <v>0</v>
      </c>
      <c r="DX1135">
        <v>0</v>
      </c>
      <c r="DY1135" s="4"/>
      <c r="DZ1135" s="3" t="s">
        <v>6953</v>
      </c>
      <c r="EA1135">
        <v>0</v>
      </c>
      <c r="EB1135">
        <v>0</v>
      </c>
      <c r="EC1135">
        <v>1250</v>
      </c>
      <c r="ED1135">
        <v>0</v>
      </c>
      <c r="EE1135">
        <v>0</v>
      </c>
      <c r="EF1135">
        <v>1250</v>
      </c>
      <c r="EG1135">
        <v>1250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592</v>
      </c>
      <c r="F1136" s="3" t="s">
        <v>14</v>
      </c>
      <c r="G1136" s="3" t="s">
        <v>1037</v>
      </c>
      <c r="H1136" s="3" t="s">
        <v>1038</v>
      </c>
      <c r="I1136" s="3" t="s">
        <v>41</v>
      </c>
      <c r="J1136" s="3" t="s">
        <v>42</v>
      </c>
      <c r="K1136" s="3" t="s">
        <v>1039</v>
      </c>
      <c r="L1136" s="3" t="s">
        <v>1040</v>
      </c>
      <c r="M1136" s="3" t="s">
        <v>429</v>
      </c>
      <c r="N1136" s="3" t="s">
        <v>431</v>
      </c>
      <c r="O1136">
        <v>4</v>
      </c>
      <c r="P1136" s="3" t="s">
        <v>3955</v>
      </c>
      <c r="Q1136" s="3" t="s">
        <v>3955</v>
      </c>
      <c r="R1136" s="3" t="s">
        <v>3955</v>
      </c>
      <c r="S1136" s="3" t="s">
        <v>2000</v>
      </c>
      <c r="T1136" s="3" t="s">
        <v>2805</v>
      </c>
      <c r="U1136" s="3" t="s">
        <v>432</v>
      </c>
      <c r="V1136" s="3" t="s">
        <v>433</v>
      </c>
      <c r="W1136" s="3" t="s">
        <v>595</v>
      </c>
      <c r="X1136" s="3" t="s">
        <v>595</v>
      </c>
      <c r="Y1136" s="3" t="s">
        <v>435</v>
      </c>
      <c r="Z1136" s="3" t="s">
        <v>616</v>
      </c>
      <c r="AA1136" s="3" t="s">
        <v>436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2007</v>
      </c>
      <c r="DF1136">
        <v>0</v>
      </c>
      <c r="DG1136">
        <v>0</v>
      </c>
      <c r="DH1136">
        <v>0</v>
      </c>
      <c r="DI1136">
        <v>2007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5</v>
      </c>
      <c r="DU1136">
        <v>38.75</v>
      </c>
      <c r="DV1136">
        <v>0</v>
      </c>
      <c r="DW1136">
        <v>0</v>
      </c>
      <c r="DX1136">
        <v>0</v>
      </c>
      <c r="DY1136" s="4">
        <v>46234</v>
      </c>
      <c r="DZ1136" s="3" t="s">
        <v>6953</v>
      </c>
      <c r="EA1136">
        <v>5</v>
      </c>
      <c r="EB1136">
        <v>0</v>
      </c>
      <c r="EC1136">
        <v>2007</v>
      </c>
      <c r="ED1136">
        <v>0</v>
      </c>
      <c r="EE1136">
        <v>5</v>
      </c>
      <c r="EF1136">
        <v>2007</v>
      </c>
      <c r="EG1136">
        <v>2007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592</v>
      </c>
      <c r="F1137" s="3" t="s">
        <v>14</v>
      </c>
      <c r="G1137" s="3" t="s">
        <v>1037</v>
      </c>
      <c r="H1137" s="3" t="s">
        <v>1038</v>
      </c>
      <c r="I1137" s="3" t="s">
        <v>96</v>
      </c>
      <c r="J1137" s="3" t="s">
        <v>5444</v>
      </c>
      <c r="K1137" s="3" t="s">
        <v>1388</v>
      </c>
      <c r="L1137" s="3" t="s">
        <v>1381</v>
      </c>
      <c r="M1137" s="3" t="s">
        <v>429</v>
      </c>
      <c r="N1137" s="3" t="s">
        <v>431</v>
      </c>
      <c r="O1137">
        <v>4</v>
      </c>
      <c r="P1137" s="3" t="s">
        <v>3955</v>
      </c>
      <c r="Q1137" s="3" t="s">
        <v>3955</v>
      </c>
      <c r="R1137" s="3" t="s">
        <v>3955</v>
      </c>
      <c r="S1137" s="3" t="s">
        <v>6652</v>
      </c>
      <c r="T1137" s="3" t="s">
        <v>6653</v>
      </c>
      <c r="U1137" s="3" t="s">
        <v>469</v>
      </c>
      <c r="V1137" s="3" t="s">
        <v>439</v>
      </c>
      <c r="W1137" s="3" t="s">
        <v>5445</v>
      </c>
      <c r="X1137" s="3" t="s">
        <v>5445</v>
      </c>
      <c r="Y1137" s="3" t="s">
        <v>435</v>
      </c>
      <c r="Z1137" s="3" t="s">
        <v>4472</v>
      </c>
      <c r="AA1137" s="3" t="s">
        <v>436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20</v>
      </c>
      <c r="CY1137">
        <v>0</v>
      </c>
      <c r="CZ1137">
        <v>0</v>
      </c>
      <c r="DA1137">
        <v>20</v>
      </c>
      <c r="DB1137">
        <v>0</v>
      </c>
      <c r="DC1137">
        <v>0</v>
      </c>
      <c r="DD1137">
        <v>0</v>
      </c>
      <c r="DE1137">
        <v>0</v>
      </c>
      <c r="DF1137">
        <v>15</v>
      </c>
      <c r="DG1137">
        <v>0</v>
      </c>
      <c r="DH1137">
        <v>0</v>
      </c>
      <c r="DI1137">
        <v>15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390.62536</v>
      </c>
      <c r="DV1137">
        <v>0</v>
      </c>
      <c r="DW1137">
        <v>0</v>
      </c>
      <c r="DX1137">
        <v>0</v>
      </c>
      <c r="DY1137" s="4"/>
      <c r="DZ1137" s="3" t="s">
        <v>6953</v>
      </c>
      <c r="EA1137">
        <v>0</v>
      </c>
      <c r="EB1137">
        <v>0</v>
      </c>
      <c r="EC1137">
        <v>35</v>
      </c>
      <c r="ED1137">
        <v>0</v>
      </c>
      <c r="EE1137">
        <v>0</v>
      </c>
      <c r="EF1137">
        <v>35</v>
      </c>
      <c r="EG1137">
        <v>17.5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604</v>
      </c>
      <c r="F1138" s="3" t="s">
        <v>1605</v>
      </c>
      <c r="G1138" s="3" t="s">
        <v>1037</v>
      </c>
      <c r="H1138" s="3" t="s">
        <v>1038</v>
      </c>
      <c r="I1138" s="3" t="s">
        <v>55</v>
      </c>
      <c r="J1138" s="3" t="s">
        <v>56</v>
      </c>
      <c r="K1138" s="3" t="s">
        <v>1039</v>
      </c>
      <c r="L1138" s="3" t="s">
        <v>1040</v>
      </c>
      <c r="M1138" s="3" t="s">
        <v>429</v>
      </c>
      <c r="N1138" s="3" t="s">
        <v>431</v>
      </c>
      <c r="O1138">
        <v>4</v>
      </c>
      <c r="P1138" s="3" t="s">
        <v>3955</v>
      </c>
      <c r="Q1138" s="3" t="s">
        <v>3955</v>
      </c>
      <c r="R1138" s="3" t="s">
        <v>3955</v>
      </c>
      <c r="S1138" s="3" t="s">
        <v>1995</v>
      </c>
      <c r="T1138" s="3" t="s">
        <v>2720</v>
      </c>
      <c r="U1138" s="3" t="s">
        <v>449</v>
      </c>
      <c r="V1138" s="3" t="s">
        <v>433</v>
      </c>
      <c r="W1138" s="3" t="s">
        <v>533</v>
      </c>
      <c r="X1138" s="3" t="s">
        <v>534</v>
      </c>
      <c r="Y1138" s="3" t="s">
        <v>435</v>
      </c>
      <c r="Z1138" s="3" t="s">
        <v>616</v>
      </c>
      <c r="AA1138" s="3" t="s">
        <v>436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300</v>
      </c>
      <c r="BR1138">
        <v>0</v>
      </c>
      <c r="BS1138">
        <v>0</v>
      </c>
      <c r="BT1138">
        <v>0</v>
      </c>
      <c r="BU1138">
        <v>30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100</v>
      </c>
      <c r="CX1138">
        <v>0</v>
      </c>
      <c r="CY1138">
        <v>0</v>
      </c>
      <c r="CZ1138">
        <v>0</v>
      </c>
      <c r="DA1138">
        <v>100</v>
      </c>
      <c r="DB1138">
        <v>0</v>
      </c>
      <c r="DC1138">
        <v>0</v>
      </c>
      <c r="DD1138">
        <v>0</v>
      </c>
      <c r="DE1138">
        <v>500</v>
      </c>
      <c r="DF1138">
        <v>0</v>
      </c>
      <c r="DG1138">
        <v>0</v>
      </c>
      <c r="DH1138">
        <v>0</v>
      </c>
      <c r="DI1138">
        <v>500</v>
      </c>
      <c r="DJ1138">
        <v>0</v>
      </c>
      <c r="DK1138">
        <v>0</v>
      </c>
      <c r="DL1138">
        <v>0</v>
      </c>
      <c r="DM1138">
        <v>736</v>
      </c>
      <c r="DN1138">
        <v>0</v>
      </c>
      <c r="DO1138">
        <v>0</v>
      </c>
      <c r="DP1138">
        <v>0</v>
      </c>
      <c r="DQ1138">
        <v>736</v>
      </c>
      <c r="DR1138">
        <v>0</v>
      </c>
      <c r="DS1138">
        <v>0</v>
      </c>
      <c r="DT1138">
        <v>736</v>
      </c>
      <c r="DU1138">
        <v>0.64375000000000004</v>
      </c>
      <c r="DV1138">
        <v>0</v>
      </c>
      <c r="DW1138">
        <v>0</v>
      </c>
      <c r="DX1138">
        <v>0</v>
      </c>
      <c r="DY1138" s="4">
        <v>45961</v>
      </c>
      <c r="DZ1138" s="3" t="s">
        <v>6953</v>
      </c>
      <c r="EA1138">
        <v>0</v>
      </c>
      <c r="EB1138">
        <v>0</v>
      </c>
      <c r="EC1138">
        <v>1636</v>
      </c>
      <c r="ED1138">
        <v>0</v>
      </c>
      <c r="EE1138">
        <v>0</v>
      </c>
      <c r="EF1138">
        <v>1636</v>
      </c>
      <c r="EG1138">
        <v>409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423</v>
      </c>
      <c r="F1139" s="3" t="s">
        <v>424</v>
      </c>
      <c r="G1139" s="3" t="s">
        <v>1037</v>
      </c>
      <c r="H1139" s="3" t="s">
        <v>1038</v>
      </c>
      <c r="I1139" s="3" t="s">
        <v>74</v>
      </c>
      <c r="J1139" s="3" t="s">
        <v>75</v>
      </c>
      <c r="K1139" s="3" t="s">
        <v>1039</v>
      </c>
      <c r="L1139" s="3" t="s">
        <v>1040</v>
      </c>
      <c r="M1139" s="3" t="s">
        <v>429</v>
      </c>
      <c r="N1139" s="3" t="s">
        <v>431</v>
      </c>
      <c r="O1139">
        <v>3</v>
      </c>
      <c r="P1139" s="3" t="s">
        <v>3955</v>
      </c>
      <c r="Q1139" s="3" t="s">
        <v>3955</v>
      </c>
      <c r="R1139" s="3" t="s">
        <v>3955</v>
      </c>
      <c r="S1139" s="3" t="s">
        <v>5754</v>
      </c>
      <c r="T1139" s="3" t="s">
        <v>5755</v>
      </c>
      <c r="U1139" s="3" t="s">
        <v>469</v>
      </c>
      <c r="V1139" s="3" t="s">
        <v>439</v>
      </c>
      <c r="W1139" s="3" t="s">
        <v>5446</v>
      </c>
      <c r="X1139" s="3" t="s">
        <v>5447</v>
      </c>
      <c r="Y1139" s="3" t="s">
        <v>442</v>
      </c>
      <c r="Z1139" s="3" t="s">
        <v>4472</v>
      </c>
      <c r="AA1139" s="3" t="s">
        <v>436</v>
      </c>
      <c r="AB1139">
        <v>0</v>
      </c>
      <c r="AC1139">
        <v>0</v>
      </c>
      <c r="AD1139">
        <v>79</v>
      </c>
      <c r="AE1139">
        <v>0</v>
      </c>
      <c r="AF1139">
        <v>0</v>
      </c>
      <c r="AG1139">
        <v>79</v>
      </c>
      <c r="AH1139">
        <v>0</v>
      </c>
      <c r="AI1139">
        <v>0</v>
      </c>
      <c r="AJ1139">
        <v>0</v>
      </c>
      <c r="AK1139">
        <v>0</v>
      </c>
      <c r="AL1139">
        <v>30</v>
      </c>
      <c r="AM1139">
        <v>0</v>
      </c>
      <c r="AN1139">
        <v>0</v>
      </c>
      <c r="AO1139">
        <v>30</v>
      </c>
      <c r="AP1139">
        <v>0</v>
      </c>
      <c r="AQ1139">
        <v>0</v>
      </c>
      <c r="AR1139">
        <v>0</v>
      </c>
      <c r="AS1139">
        <v>0</v>
      </c>
      <c r="AT1139">
        <v>25</v>
      </c>
      <c r="AU1139">
        <v>0</v>
      </c>
      <c r="AV1139">
        <v>0</v>
      </c>
      <c r="AW1139">
        <v>25</v>
      </c>
      <c r="AX1139">
        <v>0</v>
      </c>
      <c r="AY1139">
        <v>0</v>
      </c>
      <c r="AZ1139">
        <v>0</v>
      </c>
      <c r="BA1139">
        <v>0</v>
      </c>
      <c r="BB1139">
        <v>28</v>
      </c>
      <c r="BC1139">
        <v>0</v>
      </c>
      <c r="BD1139">
        <v>0</v>
      </c>
      <c r="BE1139">
        <v>28</v>
      </c>
      <c r="BF1139">
        <v>0</v>
      </c>
      <c r="BG1139">
        <v>0</v>
      </c>
      <c r="BH1139">
        <v>0</v>
      </c>
      <c r="BI1139">
        <v>0</v>
      </c>
      <c r="BJ1139">
        <v>28</v>
      </c>
      <c r="BK1139">
        <v>0</v>
      </c>
      <c r="BL1139">
        <v>0</v>
      </c>
      <c r="BM1139">
        <v>28</v>
      </c>
      <c r="BN1139">
        <v>0</v>
      </c>
      <c r="BO1139">
        <v>0</v>
      </c>
      <c r="BP1139">
        <v>0</v>
      </c>
      <c r="BQ1139">
        <v>0</v>
      </c>
      <c r="BR1139">
        <v>35</v>
      </c>
      <c r="BS1139">
        <v>0</v>
      </c>
      <c r="BT1139">
        <v>0</v>
      </c>
      <c r="BU1139">
        <v>35</v>
      </c>
      <c r="BV1139">
        <v>0</v>
      </c>
      <c r="BW1139">
        <v>0</v>
      </c>
      <c r="BX1139">
        <v>0</v>
      </c>
      <c r="BY1139">
        <v>0</v>
      </c>
      <c r="BZ1139">
        <v>32</v>
      </c>
      <c r="CA1139">
        <v>0</v>
      </c>
      <c r="CB1139">
        <v>0</v>
      </c>
      <c r="CC1139">
        <v>32</v>
      </c>
      <c r="CD1139">
        <v>0</v>
      </c>
      <c r="CE1139">
        <v>0</v>
      </c>
      <c r="CF1139">
        <v>0</v>
      </c>
      <c r="CG1139">
        <v>0</v>
      </c>
      <c r="CH1139">
        <v>9</v>
      </c>
      <c r="CI1139">
        <v>0</v>
      </c>
      <c r="CJ1139">
        <v>0</v>
      </c>
      <c r="CK1139">
        <v>9</v>
      </c>
      <c r="CL1139">
        <v>0</v>
      </c>
      <c r="CM1139">
        <v>0</v>
      </c>
      <c r="CN1139">
        <v>0</v>
      </c>
      <c r="CO1139">
        <v>0</v>
      </c>
      <c r="CP1139">
        <v>6</v>
      </c>
      <c r="CQ1139">
        <v>0</v>
      </c>
      <c r="CR1139">
        <v>0</v>
      </c>
      <c r="CS1139">
        <v>6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52.725273000000001</v>
      </c>
      <c r="DV1139">
        <v>0</v>
      </c>
      <c r="DW1139">
        <v>0</v>
      </c>
      <c r="DX1139">
        <v>0</v>
      </c>
      <c r="DY1139" s="4"/>
      <c r="DZ1139" s="3" t="s">
        <v>6953</v>
      </c>
      <c r="EA1139">
        <v>0</v>
      </c>
      <c r="EB1139">
        <v>0</v>
      </c>
      <c r="EC1139">
        <v>272</v>
      </c>
      <c r="ED1139">
        <v>0</v>
      </c>
      <c r="EE1139">
        <v>0</v>
      </c>
      <c r="EF1139">
        <v>272</v>
      </c>
      <c r="EG1139">
        <v>30.222221999999999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423</v>
      </c>
      <c r="F1140" s="3" t="s">
        <v>424</v>
      </c>
      <c r="G1140" s="3" t="s">
        <v>1037</v>
      </c>
      <c r="H1140" s="3" t="s">
        <v>1038</v>
      </c>
      <c r="I1140" s="3" t="s">
        <v>92</v>
      </c>
      <c r="J1140" s="3" t="s">
        <v>93</v>
      </c>
      <c r="K1140" s="3" t="s">
        <v>1039</v>
      </c>
      <c r="L1140" s="3" t="s">
        <v>1040</v>
      </c>
      <c r="M1140" s="3" t="s">
        <v>429</v>
      </c>
      <c r="N1140" s="3" t="s">
        <v>431</v>
      </c>
      <c r="O1140">
        <v>3</v>
      </c>
      <c r="P1140" s="3" t="s">
        <v>3955</v>
      </c>
      <c r="Q1140" s="3" t="s">
        <v>3955</v>
      </c>
      <c r="R1140" s="3" t="s">
        <v>3955</v>
      </c>
      <c r="S1140" s="3" t="s">
        <v>980</v>
      </c>
      <c r="T1140" s="3" t="s">
        <v>2691</v>
      </c>
      <c r="U1140" s="3" t="s">
        <v>432</v>
      </c>
      <c r="V1140" s="3" t="s">
        <v>433</v>
      </c>
      <c r="W1140" s="3" t="s">
        <v>533</v>
      </c>
      <c r="X1140" s="3" t="s">
        <v>534</v>
      </c>
      <c r="Y1140" s="3" t="s">
        <v>435</v>
      </c>
      <c r="Z1140" s="3" t="s">
        <v>4473</v>
      </c>
      <c r="AA1140" s="3" t="s">
        <v>436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250</v>
      </c>
      <c r="AL1140">
        <v>0</v>
      </c>
      <c r="AM1140">
        <v>0</v>
      </c>
      <c r="AN1140">
        <v>0</v>
      </c>
      <c r="AO1140">
        <v>250</v>
      </c>
      <c r="AP1140">
        <v>0</v>
      </c>
      <c r="AQ1140">
        <v>0</v>
      </c>
      <c r="AR1140">
        <v>0</v>
      </c>
      <c r="AS1140">
        <v>300</v>
      </c>
      <c r="AT1140">
        <v>0</v>
      </c>
      <c r="AU1140">
        <v>0</v>
      </c>
      <c r="AV1140">
        <v>0</v>
      </c>
      <c r="AW1140">
        <v>300</v>
      </c>
      <c r="AX1140">
        <v>0</v>
      </c>
      <c r="AY1140">
        <v>0</v>
      </c>
      <c r="AZ1140">
        <v>0</v>
      </c>
      <c r="BA1140">
        <v>150</v>
      </c>
      <c r="BB1140">
        <v>0</v>
      </c>
      <c r="BC1140">
        <v>0</v>
      </c>
      <c r="BD1140">
        <v>0</v>
      </c>
      <c r="BE1140">
        <v>150</v>
      </c>
      <c r="BF1140">
        <v>0</v>
      </c>
      <c r="BG1140">
        <v>0</v>
      </c>
      <c r="BH1140">
        <v>0</v>
      </c>
      <c r="BI1140">
        <v>200</v>
      </c>
      <c r="BJ1140">
        <v>0</v>
      </c>
      <c r="BK1140">
        <v>0</v>
      </c>
      <c r="BL1140">
        <v>0</v>
      </c>
      <c r="BM1140">
        <v>200</v>
      </c>
      <c r="BN1140">
        <v>0</v>
      </c>
      <c r="BO1140">
        <v>0</v>
      </c>
      <c r="BP1140">
        <v>0</v>
      </c>
      <c r="BQ1140">
        <v>50</v>
      </c>
      <c r="BR1140">
        <v>0</v>
      </c>
      <c r="BS1140">
        <v>0</v>
      </c>
      <c r="BT1140">
        <v>0</v>
      </c>
      <c r="BU1140">
        <v>50</v>
      </c>
      <c r="BV1140">
        <v>0</v>
      </c>
      <c r="BW1140">
        <v>0</v>
      </c>
      <c r="BX1140">
        <v>0</v>
      </c>
      <c r="BY1140">
        <v>300</v>
      </c>
      <c r="BZ1140">
        <v>0</v>
      </c>
      <c r="CA1140">
        <v>0</v>
      </c>
      <c r="CB1140">
        <v>0</v>
      </c>
      <c r="CC1140">
        <v>300</v>
      </c>
      <c r="CD1140">
        <v>0</v>
      </c>
      <c r="CE1140">
        <v>0</v>
      </c>
      <c r="CF1140">
        <v>0</v>
      </c>
      <c r="CG1140">
        <v>150</v>
      </c>
      <c r="CH1140">
        <v>0</v>
      </c>
      <c r="CI1140">
        <v>0</v>
      </c>
      <c r="CJ1140">
        <v>0</v>
      </c>
      <c r="CK1140">
        <v>15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150</v>
      </c>
      <c r="CX1140">
        <v>0</v>
      </c>
      <c r="CY1140">
        <v>0</v>
      </c>
      <c r="CZ1140">
        <v>0</v>
      </c>
      <c r="DA1140">
        <v>150</v>
      </c>
      <c r="DB1140">
        <v>0</v>
      </c>
      <c r="DC1140">
        <v>0</v>
      </c>
      <c r="DD1140">
        <v>0</v>
      </c>
      <c r="DE1140">
        <v>100</v>
      </c>
      <c r="DF1140">
        <v>0</v>
      </c>
      <c r="DG1140">
        <v>0</v>
      </c>
      <c r="DH1140">
        <v>0</v>
      </c>
      <c r="DI1140">
        <v>10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.52500000000000002</v>
      </c>
      <c r="DV1140">
        <v>0</v>
      </c>
      <c r="DW1140">
        <v>0</v>
      </c>
      <c r="DX1140">
        <v>0</v>
      </c>
      <c r="DY1140" s="4"/>
      <c r="DZ1140" s="3" t="s">
        <v>6953</v>
      </c>
      <c r="EA1140">
        <v>0</v>
      </c>
      <c r="EB1140">
        <v>0</v>
      </c>
      <c r="EC1140">
        <v>1650</v>
      </c>
      <c r="ED1140">
        <v>0</v>
      </c>
      <c r="EE1140">
        <v>0</v>
      </c>
      <c r="EF1140">
        <v>1650</v>
      </c>
      <c r="EG1140">
        <v>183.3333330000000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423</v>
      </c>
      <c r="F1141" s="3" t="s">
        <v>424</v>
      </c>
      <c r="G1141" s="3" t="s">
        <v>1037</v>
      </c>
      <c r="H1141" s="3" t="s">
        <v>1038</v>
      </c>
      <c r="I1141" s="3" t="s">
        <v>36</v>
      </c>
      <c r="J1141" s="3" t="s">
        <v>37</v>
      </c>
      <c r="K1141" s="3" t="s">
        <v>1039</v>
      </c>
      <c r="L1141" s="3" t="s">
        <v>1040</v>
      </c>
      <c r="M1141" s="3" t="s">
        <v>429</v>
      </c>
      <c r="N1141" s="3" t="s">
        <v>431</v>
      </c>
      <c r="O1141">
        <v>5</v>
      </c>
      <c r="P1141" s="3" t="s">
        <v>3955</v>
      </c>
      <c r="Q1141" s="3" t="s">
        <v>3955</v>
      </c>
      <c r="R1141" s="3" t="s">
        <v>3955</v>
      </c>
      <c r="S1141" s="3" t="s">
        <v>3749</v>
      </c>
      <c r="T1141" s="3" t="s">
        <v>3750</v>
      </c>
      <c r="U1141" s="3" t="s">
        <v>449</v>
      </c>
      <c r="V1141" s="3" t="s">
        <v>433</v>
      </c>
      <c r="W1141" s="3" t="s">
        <v>533</v>
      </c>
      <c r="X1141" s="3" t="s">
        <v>534</v>
      </c>
      <c r="Y1141" s="3" t="s">
        <v>435</v>
      </c>
      <c r="Z1141" s="3" t="s">
        <v>616</v>
      </c>
      <c r="AA1141" s="3" t="s">
        <v>436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400</v>
      </c>
      <c r="BB1141">
        <v>0</v>
      </c>
      <c r="BC1141">
        <v>0</v>
      </c>
      <c r="BD1141">
        <v>0</v>
      </c>
      <c r="BE1141">
        <v>40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200</v>
      </c>
      <c r="CX1141">
        <v>0</v>
      </c>
      <c r="CY1141">
        <v>0</v>
      </c>
      <c r="CZ1141">
        <v>0</v>
      </c>
      <c r="DA1141">
        <v>20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.95</v>
      </c>
      <c r="DV1141">
        <v>0</v>
      </c>
      <c r="DW1141">
        <v>0</v>
      </c>
      <c r="DX1141">
        <v>0</v>
      </c>
      <c r="DY1141" s="4"/>
      <c r="DZ1141" s="3" t="s">
        <v>6953</v>
      </c>
      <c r="EA1141">
        <v>0</v>
      </c>
      <c r="EB1141">
        <v>0</v>
      </c>
      <c r="EC1141">
        <v>600</v>
      </c>
      <c r="ED1141">
        <v>0</v>
      </c>
      <c r="EE1141">
        <v>0</v>
      </c>
      <c r="EF1141">
        <v>600</v>
      </c>
      <c r="EG1141">
        <v>300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423</v>
      </c>
      <c r="F1142" s="3" t="s">
        <v>424</v>
      </c>
      <c r="G1142" s="3" t="s">
        <v>1037</v>
      </c>
      <c r="H1142" s="3" t="s">
        <v>1038</v>
      </c>
      <c r="I1142" s="3" t="s">
        <v>280</v>
      </c>
      <c r="J1142" s="3" t="s">
        <v>281</v>
      </c>
      <c r="K1142" s="3" t="s">
        <v>1388</v>
      </c>
      <c r="L1142" s="3" t="s">
        <v>1418</v>
      </c>
      <c r="M1142" s="3" t="s">
        <v>429</v>
      </c>
      <c r="N1142" s="3" t="s">
        <v>431</v>
      </c>
      <c r="O1142">
        <v>5</v>
      </c>
      <c r="P1142" s="3" t="s">
        <v>3955</v>
      </c>
      <c r="Q1142" s="3" t="s">
        <v>3955</v>
      </c>
      <c r="R1142" s="3" t="s">
        <v>3955</v>
      </c>
      <c r="S1142" s="3" t="s">
        <v>572</v>
      </c>
      <c r="T1142" s="3" t="s">
        <v>2715</v>
      </c>
      <c r="U1142" s="3" t="s">
        <v>449</v>
      </c>
      <c r="V1142" s="3" t="s">
        <v>433</v>
      </c>
      <c r="W1142" s="3" t="s">
        <v>533</v>
      </c>
      <c r="X1142" s="3" t="s">
        <v>534</v>
      </c>
      <c r="Y1142" s="3" t="s">
        <v>435</v>
      </c>
      <c r="Z1142" s="3" t="s">
        <v>4473</v>
      </c>
      <c r="AA1142" s="3" t="s">
        <v>436</v>
      </c>
      <c r="AB1142">
        <v>0</v>
      </c>
      <c r="AC1142">
        <v>0</v>
      </c>
      <c r="AD1142">
        <v>1</v>
      </c>
      <c r="AE1142">
        <v>0</v>
      </c>
      <c r="AF1142">
        <v>0</v>
      </c>
      <c r="AG1142">
        <v>1</v>
      </c>
      <c r="AH1142">
        <v>0</v>
      </c>
      <c r="AI1142">
        <v>0</v>
      </c>
      <c r="AJ1142">
        <v>0</v>
      </c>
      <c r="AK1142">
        <v>0</v>
      </c>
      <c r="AL1142">
        <v>3</v>
      </c>
      <c r="AM1142">
        <v>0</v>
      </c>
      <c r="AN1142">
        <v>0</v>
      </c>
      <c r="AO1142">
        <v>3</v>
      </c>
      <c r="AP1142">
        <v>0</v>
      </c>
      <c r="AQ1142">
        <v>0</v>
      </c>
      <c r="AR1142">
        <v>0</v>
      </c>
      <c r="AS1142">
        <v>0</v>
      </c>
      <c r="AT1142">
        <v>5</v>
      </c>
      <c r="AU1142">
        <v>0</v>
      </c>
      <c r="AV1142">
        <v>0</v>
      </c>
      <c r="AW1142">
        <v>5</v>
      </c>
      <c r="AX1142">
        <v>0</v>
      </c>
      <c r="AY1142">
        <v>0</v>
      </c>
      <c r="AZ1142">
        <v>0</v>
      </c>
      <c r="BA1142">
        <v>1</v>
      </c>
      <c r="BB1142">
        <v>10</v>
      </c>
      <c r="BC1142">
        <v>0</v>
      </c>
      <c r="BD1142">
        <v>0</v>
      </c>
      <c r="BE1142">
        <v>11</v>
      </c>
      <c r="BF1142">
        <v>0</v>
      </c>
      <c r="BG1142">
        <v>0</v>
      </c>
      <c r="BH1142">
        <v>0</v>
      </c>
      <c r="BI1142">
        <v>0</v>
      </c>
      <c r="BJ1142">
        <v>5</v>
      </c>
      <c r="BK1142">
        <v>0</v>
      </c>
      <c r="BL1142">
        <v>0</v>
      </c>
      <c r="BM1142">
        <v>5</v>
      </c>
      <c r="BN1142">
        <v>0</v>
      </c>
      <c r="BO1142">
        <v>0</v>
      </c>
      <c r="BP1142">
        <v>0</v>
      </c>
      <c r="BQ1142">
        <v>0</v>
      </c>
      <c r="BR1142">
        <v>5</v>
      </c>
      <c r="BS1142">
        <v>0</v>
      </c>
      <c r="BT1142">
        <v>0</v>
      </c>
      <c r="BU1142">
        <v>5</v>
      </c>
      <c r="BV1142">
        <v>0</v>
      </c>
      <c r="BW1142">
        <v>0</v>
      </c>
      <c r="BX1142">
        <v>0</v>
      </c>
      <c r="BY1142">
        <v>0</v>
      </c>
      <c r="BZ1142">
        <v>13</v>
      </c>
      <c r="CA1142">
        <v>0</v>
      </c>
      <c r="CB1142">
        <v>0</v>
      </c>
      <c r="CC1142">
        <v>13</v>
      </c>
      <c r="CD1142">
        <v>0</v>
      </c>
      <c r="CE1142">
        <v>0</v>
      </c>
      <c r="CF1142">
        <v>0</v>
      </c>
      <c r="CG1142">
        <v>0</v>
      </c>
      <c r="CH1142">
        <v>6</v>
      </c>
      <c r="CI1142">
        <v>0</v>
      </c>
      <c r="CJ1142">
        <v>0</v>
      </c>
      <c r="CK1142">
        <v>6</v>
      </c>
      <c r="CL1142">
        <v>0</v>
      </c>
      <c r="CM1142">
        <v>0</v>
      </c>
      <c r="CN1142">
        <v>0</v>
      </c>
      <c r="CO1142">
        <v>0</v>
      </c>
      <c r="CP1142">
        <v>5</v>
      </c>
      <c r="CQ1142">
        <v>0</v>
      </c>
      <c r="CR1142">
        <v>0</v>
      </c>
      <c r="CS1142">
        <v>5</v>
      </c>
      <c r="CT1142">
        <v>0</v>
      </c>
      <c r="CU1142">
        <v>0</v>
      </c>
      <c r="CV1142">
        <v>0</v>
      </c>
      <c r="CW1142">
        <v>0</v>
      </c>
      <c r="CX1142">
        <v>9</v>
      </c>
      <c r="CY1142">
        <v>0</v>
      </c>
      <c r="CZ1142">
        <v>0</v>
      </c>
      <c r="DA1142">
        <v>9</v>
      </c>
      <c r="DB1142">
        <v>0</v>
      </c>
      <c r="DC1142">
        <v>0</v>
      </c>
      <c r="DD1142">
        <v>0</v>
      </c>
      <c r="DE1142">
        <v>0</v>
      </c>
      <c r="DF1142">
        <v>3</v>
      </c>
      <c r="DG1142">
        <v>0</v>
      </c>
      <c r="DH1142">
        <v>0</v>
      </c>
      <c r="DI1142">
        <v>3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2.625</v>
      </c>
      <c r="DV1142">
        <v>0</v>
      </c>
      <c r="DW1142">
        <v>0</v>
      </c>
      <c r="DX1142">
        <v>0</v>
      </c>
      <c r="DY1142" s="4"/>
      <c r="DZ1142" s="3" t="s">
        <v>6953</v>
      </c>
      <c r="EA1142">
        <v>0</v>
      </c>
      <c r="EB1142">
        <v>0</v>
      </c>
      <c r="EC1142">
        <v>66</v>
      </c>
      <c r="ED1142">
        <v>0</v>
      </c>
      <c r="EE1142">
        <v>0</v>
      </c>
      <c r="EF1142">
        <v>66</v>
      </c>
      <c r="EG1142">
        <v>6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423</v>
      </c>
      <c r="F1143" s="3" t="s">
        <v>424</v>
      </c>
      <c r="G1143" s="3" t="s">
        <v>1037</v>
      </c>
      <c r="H1143" s="3" t="s">
        <v>1038</v>
      </c>
      <c r="I1143" s="3" t="s">
        <v>59</v>
      </c>
      <c r="J1143" s="3" t="s">
        <v>60</v>
      </c>
      <c r="K1143" s="3" t="s">
        <v>1039</v>
      </c>
      <c r="L1143" s="3" t="s">
        <v>1040</v>
      </c>
      <c r="M1143" s="3" t="s">
        <v>429</v>
      </c>
      <c r="N1143" s="3" t="s">
        <v>431</v>
      </c>
      <c r="O1143">
        <v>4</v>
      </c>
      <c r="P1143" s="3" t="s">
        <v>3955</v>
      </c>
      <c r="Q1143" s="3" t="s">
        <v>3955</v>
      </c>
      <c r="R1143" s="3" t="s">
        <v>3955</v>
      </c>
      <c r="S1143" s="3" t="s">
        <v>1027</v>
      </c>
      <c r="T1143" s="3" t="s">
        <v>2128</v>
      </c>
      <c r="U1143" s="3" t="s">
        <v>432</v>
      </c>
      <c r="V1143" s="3" t="s">
        <v>433</v>
      </c>
      <c r="W1143" s="3" t="s">
        <v>533</v>
      </c>
      <c r="X1143" s="3" t="s">
        <v>534</v>
      </c>
      <c r="Y1143" s="3" t="s">
        <v>435</v>
      </c>
      <c r="Z1143" s="3" t="s">
        <v>4473</v>
      </c>
      <c r="AA1143" s="3" t="s">
        <v>436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1</v>
      </c>
      <c r="BC1143">
        <v>0</v>
      </c>
      <c r="BD1143">
        <v>0</v>
      </c>
      <c r="BE1143">
        <v>1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5</v>
      </c>
      <c r="BS1143">
        <v>0</v>
      </c>
      <c r="BT1143">
        <v>0</v>
      </c>
      <c r="BU1143">
        <v>5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57</v>
      </c>
      <c r="CY1143">
        <v>0</v>
      </c>
      <c r="CZ1143">
        <v>0</v>
      </c>
      <c r="DA1143">
        <v>57</v>
      </c>
      <c r="DB1143">
        <v>0</v>
      </c>
      <c r="DC1143">
        <v>0</v>
      </c>
      <c r="DD1143">
        <v>0</v>
      </c>
      <c r="DE1143">
        <v>5</v>
      </c>
      <c r="DF1143">
        <v>52</v>
      </c>
      <c r="DG1143">
        <v>0</v>
      </c>
      <c r="DH1143">
        <v>0</v>
      </c>
      <c r="DI1143">
        <v>57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2.1875</v>
      </c>
      <c r="DV1143">
        <v>0</v>
      </c>
      <c r="DW1143">
        <v>0</v>
      </c>
      <c r="DX1143">
        <v>0</v>
      </c>
      <c r="DY1143" s="4"/>
      <c r="DZ1143" s="3" t="s">
        <v>6953</v>
      </c>
      <c r="EA1143">
        <v>0</v>
      </c>
      <c r="EB1143">
        <v>0</v>
      </c>
      <c r="EC1143">
        <v>120</v>
      </c>
      <c r="ED1143">
        <v>0</v>
      </c>
      <c r="EE1143">
        <v>0</v>
      </c>
      <c r="EF1143">
        <v>120</v>
      </c>
      <c r="EG1143">
        <v>30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423</v>
      </c>
      <c r="F1144" s="3" t="s">
        <v>424</v>
      </c>
      <c r="G1144" s="3" t="s">
        <v>1037</v>
      </c>
      <c r="H1144" s="3" t="s">
        <v>1038</v>
      </c>
      <c r="I1144" s="3" t="s">
        <v>330</v>
      </c>
      <c r="J1144" s="3" t="s">
        <v>331</v>
      </c>
      <c r="K1144" s="3" t="s">
        <v>1388</v>
      </c>
      <c r="L1144" s="3" t="s">
        <v>1418</v>
      </c>
      <c r="M1144" s="3" t="s">
        <v>429</v>
      </c>
      <c r="N1144" s="3" t="s">
        <v>431</v>
      </c>
      <c r="O1144">
        <v>4</v>
      </c>
      <c r="P1144" s="3" t="s">
        <v>3955</v>
      </c>
      <c r="Q1144" s="3" t="s">
        <v>3955</v>
      </c>
      <c r="R1144" s="3" t="s">
        <v>3955</v>
      </c>
      <c r="S1144" s="3" t="s">
        <v>1357</v>
      </c>
      <c r="T1144" s="3" t="s">
        <v>2230</v>
      </c>
      <c r="U1144" s="3" t="s">
        <v>449</v>
      </c>
      <c r="V1144" s="3" t="s">
        <v>433</v>
      </c>
      <c r="W1144" s="3" t="s">
        <v>533</v>
      </c>
      <c r="X1144" s="3" t="s">
        <v>534</v>
      </c>
      <c r="Y1144" s="3" t="s">
        <v>435</v>
      </c>
      <c r="Z1144" s="3" t="s">
        <v>4472</v>
      </c>
      <c r="AA1144" s="3" t="s">
        <v>436</v>
      </c>
      <c r="AB1144">
        <v>0</v>
      </c>
      <c r="AC1144">
        <v>0</v>
      </c>
      <c r="AD1144">
        <v>1</v>
      </c>
      <c r="AE1144">
        <v>0</v>
      </c>
      <c r="AF1144">
        <v>0</v>
      </c>
      <c r="AG1144">
        <v>1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1</v>
      </c>
      <c r="BZ1144">
        <v>0</v>
      </c>
      <c r="CA1144">
        <v>0</v>
      </c>
      <c r="CB1144">
        <v>0</v>
      </c>
      <c r="CC1144">
        <v>1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1</v>
      </c>
      <c r="CP1144">
        <v>0</v>
      </c>
      <c r="CQ1144">
        <v>0</v>
      </c>
      <c r="CR1144">
        <v>0</v>
      </c>
      <c r="CS1144">
        <v>1</v>
      </c>
      <c r="CT1144">
        <v>0</v>
      </c>
      <c r="CU1144">
        <v>0</v>
      </c>
      <c r="CV1144">
        <v>0</v>
      </c>
      <c r="CW1144">
        <v>0</v>
      </c>
      <c r="CX1144">
        <v>1</v>
      </c>
      <c r="CY1144">
        <v>0</v>
      </c>
      <c r="CZ1144">
        <v>0</v>
      </c>
      <c r="DA1144">
        <v>1</v>
      </c>
      <c r="DB1144">
        <v>0</v>
      </c>
      <c r="DC1144">
        <v>0</v>
      </c>
      <c r="DD1144">
        <v>0</v>
      </c>
      <c r="DE1144">
        <v>0</v>
      </c>
      <c r="DF1144">
        <v>1</v>
      </c>
      <c r="DG1144">
        <v>0</v>
      </c>
      <c r="DH1144">
        <v>0</v>
      </c>
      <c r="DI1144">
        <v>1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3.4734820000000002</v>
      </c>
      <c r="DV1144">
        <v>0</v>
      </c>
      <c r="DW1144">
        <v>0</v>
      </c>
      <c r="DX1144">
        <v>0</v>
      </c>
      <c r="DY1144" s="4"/>
      <c r="DZ1144" s="3" t="s">
        <v>6953</v>
      </c>
      <c r="EA1144">
        <v>0</v>
      </c>
      <c r="EB1144">
        <v>0</v>
      </c>
      <c r="EC1144">
        <v>5</v>
      </c>
      <c r="ED1144">
        <v>0</v>
      </c>
      <c r="EE1144">
        <v>0</v>
      </c>
      <c r="EF1144">
        <v>5</v>
      </c>
      <c r="EG1144">
        <v>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604</v>
      </c>
      <c r="F1145" s="3" t="s">
        <v>1605</v>
      </c>
      <c r="G1145" s="3" t="s">
        <v>1037</v>
      </c>
      <c r="H1145" s="3" t="s">
        <v>1038</v>
      </c>
      <c r="I1145" s="3" t="s">
        <v>340</v>
      </c>
      <c r="J1145" s="3" t="s">
        <v>341</v>
      </c>
      <c r="K1145" s="3" t="s">
        <v>1388</v>
      </c>
      <c r="L1145" s="3" t="s">
        <v>1381</v>
      </c>
      <c r="M1145" s="3" t="s">
        <v>429</v>
      </c>
      <c r="N1145" s="3" t="s">
        <v>431</v>
      </c>
      <c r="O1145">
        <v>4</v>
      </c>
      <c r="P1145" s="3" t="s">
        <v>3955</v>
      </c>
      <c r="Q1145" s="3" t="s">
        <v>3955</v>
      </c>
      <c r="R1145" s="3" t="s">
        <v>3955</v>
      </c>
      <c r="S1145" s="3" t="s">
        <v>4588</v>
      </c>
      <c r="T1145" s="3" t="s">
        <v>4589</v>
      </c>
      <c r="U1145" s="3" t="s">
        <v>432</v>
      </c>
      <c r="V1145" s="3" t="s">
        <v>433</v>
      </c>
      <c r="W1145" s="3" t="s">
        <v>434</v>
      </c>
      <c r="X1145" s="3" t="s">
        <v>434</v>
      </c>
      <c r="Y1145" s="3" t="s">
        <v>442</v>
      </c>
      <c r="Z1145" s="3" t="s">
        <v>616</v>
      </c>
      <c r="AA1145" s="3" t="s">
        <v>436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1</v>
      </c>
      <c r="BJ1145">
        <v>0</v>
      </c>
      <c r="BK1145">
        <v>0</v>
      </c>
      <c r="BL1145">
        <v>0</v>
      </c>
      <c r="BM1145">
        <v>1</v>
      </c>
      <c r="BN1145">
        <v>0</v>
      </c>
      <c r="BO1145">
        <v>0</v>
      </c>
      <c r="BP1145">
        <v>0</v>
      </c>
      <c r="BQ1145">
        <v>1</v>
      </c>
      <c r="BR1145">
        <v>0</v>
      </c>
      <c r="BS1145">
        <v>0</v>
      </c>
      <c r="BT1145">
        <v>0</v>
      </c>
      <c r="BU1145">
        <v>1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2</v>
      </c>
      <c r="CP1145">
        <v>0</v>
      </c>
      <c r="CQ1145">
        <v>0</v>
      </c>
      <c r="CR1145">
        <v>0</v>
      </c>
      <c r="CS1145">
        <v>2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23.125</v>
      </c>
      <c r="DV1145">
        <v>0</v>
      </c>
      <c r="DW1145">
        <v>0</v>
      </c>
      <c r="DX1145">
        <v>0</v>
      </c>
      <c r="DY1145" s="4"/>
      <c r="DZ1145" s="3" t="s">
        <v>6953</v>
      </c>
      <c r="EA1145">
        <v>0</v>
      </c>
      <c r="EB1145">
        <v>0</v>
      </c>
      <c r="EC1145">
        <v>4</v>
      </c>
      <c r="ED1145">
        <v>0</v>
      </c>
      <c r="EE1145">
        <v>0</v>
      </c>
      <c r="EF1145">
        <v>4</v>
      </c>
      <c r="EG1145">
        <v>1.3333330000000001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423</v>
      </c>
      <c r="F1146" s="3" t="s">
        <v>424</v>
      </c>
      <c r="G1146" s="3" t="s">
        <v>1037</v>
      </c>
      <c r="H1146" s="3" t="s">
        <v>1038</v>
      </c>
      <c r="I1146" s="3" t="s">
        <v>59</v>
      </c>
      <c r="J1146" s="3" t="s">
        <v>60</v>
      </c>
      <c r="K1146" s="3" t="s">
        <v>1039</v>
      </c>
      <c r="L1146" s="3" t="s">
        <v>1040</v>
      </c>
      <c r="M1146" s="3" t="s">
        <v>429</v>
      </c>
      <c r="N1146" s="3" t="s">
        <v>431</v>
      </c>
      <c r="O1146">
        <v>4</v>
      </c>
      <c r="P1146" s="3" t="s">
        <v>3955</v>
      </c>
      <c r="Q1146" s="3" t="s">
        <v>3955</v>
      </c>
      <c r="R1146" s="3" t="s">
        <v>3955</v>
      </c>
      <c r="S1146" s="3" t="s">
        <v>1201</v>
      </c>
      <c r="T1146" s="3" t="s">
        <v>2249</v>
      </c>
      <c r="U1146" s="3" t="s">
        <v>432</v>
      </c>
      <c r="V1146" s="3" t="s">
        <v>433</v>
      </c>
      <c r="W1146" s="3" t="s">
        <v>490</v>
      </c>
      <c r="X1146" s="3" t="s">
        <v>491</v>
      </c>
      <c r="Y1146" s="3" t="s">
        <v>435</v>
      </c>
      <c r="Z1146" s="3" t="s">
        <v>4473</v>
      </c>
      <c r="AA1146" s="3" t="s">
        <v>436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10</v>
      </c>
      <c r="BJ1146">
        <v>0</v>
      </c>
      <c r="BK1146">
        <v>0</v>
      </c>
      <c r="BL1146">
        <v>0</v>
      </c>
      <c r="BM1146">
        <v>1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2</v>
      </c>
      <c r="BZ1146">
        <v>0</v>
      </c>
      <c r="CA1146">
        <v>0</v>
      </c>
      <c r="CB1146">
        <v>0</v>
      </c>
      <c r="CC1146">
        <v>2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8</v>
      </c>
      <c r="CX1146">
        <v>0</v>
      </c>
      <c r="CY1146">
        <v>0</v>
      </c>
      <c r="CZ1146">
        <v>0</v>
      </c>
      <c r="DA1146">
        <v>8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4.875</v>
      </c>
      <c r="DV1146">
        <v>0</v>
      </c>
      <c r="DW1146">
        <v>0</v>
      </c>
      <c r="DX1146">
        <v>0</v>
      </c>
      <c r="DY1146" s="4"/>
      <c r="DZ1146" s="3" t="s">
        <v>6953</v>
      </c>
      <c r="EA1146">
        <v>0</v>
      </c>
      <c r="EB1146">
        <v>0</v>
      </c>
      <c r="EC1146">
        <v>20</v>
      </c>
      <c r="ED1146">
        <v>0</v>
      </c>
      <c r="EE1146">
        <v>0</v>
      </c>
      <c r="EF1146">
        <v>20</v>
      </c>
      <c r="EG1146">
        <v>6.6666670000000003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604</v>
      </c>
      <c r="F1147" s="3" t="s">
        <v>1605</v>
      </c>
      <c r="G1147" s="3" t="s">
        <v>1037</v>
      </c>
      <c r="H1147" s="3" t="s">
        <v>1038</v>
      </c>
      <c r="I1147" s="3" t="s">
        <v>347</v>
      </c>
      <c r="J1147" s="3" t="s">
        <v>348</v>
      </c>
      <c r="K1147" s="3" t="s">
        <v>1388</v>
      </c>
      <c r="L1147" s="3" t="s">
        <v>1381</v>
      </c>
      <c r="M1147" s="3" t="s">
        <v>429</v>
      </c>
      <c r="N1147" s="3" t="s">
        <v>431</v>
      </c>
      <c r="O1147">
        <v>4</v>
      </c>
      <c r="P1147" s="3" t="s">
        <v>3955</v>
      </c>
      <c r="Q1147" s="3" t="s">
        <v>3955</v>
      </c>
      <c r="R1147" s="3" t="s">
        <v>3955</v>
      </c>
      <c r="S1147" s="3" t="s">
        <v>4588</v>
      </c>
      <c r="T1147" s="3" t="s">
        <v>4589</v>
      </c>
      <c r="U1147" s="3" t="s">
        <v>432</v>
      </c>
      <c r="V1147" s="3" t="s">
        <v>433</v>
      </c>
      <c r="W1147" s="3" t="s">
        <v>434</v>
      </c>
      <c r="X1147" s="3" t="s">
        <v>434</v>
      </c>
      <c r="Y1147" s="3" t="s">
        <v>442</v>
      </c>
      <c r="Z1147" s="3" t="s">
        <v>616</v>
      </c>
      <c r="AA1147" s="3" t="s">
        <v>436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1</v>
      </c>
      <c r="AL1147">
        <v>0</v>
      </c>
      <c r="AM1147">
        <v>0</v>
      </c>
      <c r="AN1147">
        <v>0</v>
      </c>
      <c r="AO1147">
        <v>1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1</v>
      </c>
      <c r="DF1147">
        <v>0</v>
      </c>
      <c r="DG1147">
        <v>0</v>
      </c>
      <c r="DH1147">
        <v>0</v>
      </c>
      <c r="DI1147">
        <v>1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23.125</v>
      </c>
      <c r="DV1147">
        <v>0</v>
      </c>
      <c r="DW1147">
        <v>0</v>
      </c>
      <c r="DX1147">
        <v>0</v>
      </c>
      <c r="DY1147" s="4"/>
      <c r="DZ1147" s="3" t="s">
        <v>6953</v>
      </c>
      <c r="EA1147">
        <v>0</v>
      </c>
      <c r="EB1147">
        <v>0</v>
      </c>
      <c r="EC1147">
        <v>2</v>
      </c>
      <c r="ED1147">
        <v>0</v>
      </c>
      <c r="EE1147">
        <v>0</v>
      </c>
      <c r="EF1147">
        <v>2</v>
      </c>
      <c r="EG1147">
        <v>1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423</v>
      </c>
      <c r="F1148" s="3" t="s">
        <v>424</v>
      </c>
      <c r="G1148" s="3" t="s">
        <v>1037</v>
      </c>
      <c r="H1148" s="3" t="s">
        <v>1038</v>
      </c>
      <c r="I1148" s="3" t="s">
        <v>59</v>
      </c>
      <c r="J1148" s="3" t="s">
        <v>60</v>
      </c>
      <c r="K1148" s="3" t="s">
        <v>1039</v>
      </c>
      <c r="L1148" s="3" t="s">
        <v>1040</v>
      </c>
      <c r="M1148" s="3" t="s">
        <v>429</v>
      </c>
      <c r="N1148" s="3" t="s">
        <v>431</v>
      </c>
      <c r="O1148">
        <v>4</v>
      </c>
      <c r="P1148" s="3" t="s">
        <v>3955</v>
      </c>
      <c r="Q1148" s="3" t="s">
        <v>3955</v>
      </c>
      <c r="R1148" s="3" t="s">
        <v>3955</v>
      </c>
      <c r="S1148" s="3" t="s">
        <v>3704</v>
      </c>
      <c r="T1148" s="3" t="s">
        <v>3705</v>
      </c>
      <c r="U1148" s="3" t="s">
        <v>449</v>
      </c>
      <c r="V1148" s="3" t="s">
        <v>433</v>
      </c>
      <c r="W1148" s="3" t="s">
        <v>595</v>
      </c>
      <c r="X1148" s="3" t="s">
        <v>595</v>
      </c>
      <c r="Y1148" s="3" t="s">
        <v>435</v>
      </c>
      <c r="Z1148" s="3" t="s">
        <v>616</v>
      </c>
      <c r="AA1148" s="3" t="s">
        <v>436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400</v>
      </c>
      <c r="CP1148">
        <v>0</v>
      </c>
      <c r="CQ1148">
        <v>0</v>
      </c>
      <c r="CR1148">
        <v>0</v>
      </c>
      <c r="CS1148">
        <v>40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.44624999999999998</v>
      </c>
      <c r="DV1148">
        <v>0</v>
      </c>
      <c r="DW1148">
        <v>0</v>
      </c>
      <c r="DX1148">
        <v>0</v>
      </c>
      <c r="DY1148" s="4"/>
      <c r="DZ1148" s="3" t="s">
        <v>6953</v>
      </c>
      <c r="EA1148">
        <v>0</v>
      </c>
      <c r="EB1148">
        <v>0</v>
      </c>
      <c r="EC1148">
        <v>400</v>
      </c>
      <c r="ED1148">
        <v>0</v>
      </c>
      <c r="EE1148">
        <v>0</v>
      </c>
      <c r="EF1148">
        <v>400</v>
      </c>
      <c r="EG1148">
        <v>400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423</v>
      </c>
      <c r="F1149" s="3" t="s">
        <v>424</v>
      </c>
      <c r="G1149" s="3" t="s">
        <v>425</v>
      </c>
      <c r="H1149" s="3" t="s">
        <v>426</v>
      </c>
      <c r="I1149" s="3" t="s">
        <v>107</v>
      </c>
      <c r="J1149" s="3" t="s">
        <v>108</v>
      </c>
      <c r="K1149" s="3" t="s">
        <v>427</v>
      </c>
      <c r="L1149" s="3" t="s">
        <v>428</v>
      </c>
      <c r="M1149" s="3" t="s">
        <v>429</v>
      </c>
      <c r="N1149" s="3" t="s">
        <v>430</v>
      </c>
      <c r="O1149">
        <v>3</v>
      </c>
      <c r="P1149" s="3" t="s">
        <v>3955</v>
      </c>
      <c r="Q1149" s="3" t="s">
        <v>3955</v>
      </c>
      <c r="R1149" s="3" t="s">
        <v>3955</v>
      </c>
      <c r="S1149" s="3" t="s">
        <v>1021</v>
      </c>
      <c r="T1149" s="3" t="s">
        <v>5127</v>
      </c>
      <c r="U1149" s="3" t="s">
        <v>432</v>
      </c>
      <c r="V1149" s="3" t="s">
        <v>433</v>
      </c>
      <c r="W1149" s="3" t="s">
        <v>434</v>
      </c>
      <c r="X1149" s="3" t="s">
        <v>434</v>
      </c>
      <c r="Y1149" s="3" t="s">
        <v>442</v>
      </c>
      <c r="Z1149" s="3" t="s">
        <v>4473</v>
      </c>
      <c r="AA1149" s="3" t="s">
        <v>436</v>
      </c>
      <c r="AB1149">
        <v>0</v>
      </c>
      <c r="AC1149">
        <v>14</v>
      </c>
      <c r="AD1149">
        <v>0</v>
      </c>
      <c r="AE1149">
        <v>0</v>
      </c>
      <c r="AF1149">
        <v>1</v>
      </c>
      <c r="AG1149">
        <v>14</v>
      </c>
      <c r="AH1149">
        <v>0</v>
      </c>
      <c r="AI1149">
        <v>0</v>
      </c>
      <c r="AJ1149">
        <v>0</v>
      </c>
      <c r="AK1149">
        <v>14</v>
      </c>
      <c r="AL1149">
        <v>0</v>
      </c>
      <c r="AM1149">
        <v>0</v>
      </c>
      <c r="AN1149">
        <v>2</v>
      </c>
      <c r="AO1149">
        <v>14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4</v>
      </c>
      <c r="BZ1149">
        <v>0</v>
      </c>
      <c r="CA1149">
        <v>0</v>
      </c>
      <c r="CB1149">
        <v>0</v>
      </c>
      <c r="CC1149">
        <v>4</v>
      </c>
      <c r="CD1149">
        <v>0</v>
      </c>
      <c r="CE1149">
        <v>0</v>
      </c>
      <c r="CF1149">
        <v>0</v>
      </c>
      <c r="CG1149">
        <v>8</v>
      </c>
      <c r="CH1149">
        <v>0</v>
      </c>
      <c r="CI1149">
        <v>0</v>
      </c>
      <c r="CJ1149">
        <v>0</v>
      </c>
      <c r="CK1149">
        <v>8</v>
      </c>
      <c r="CL1149">
        <v>0</v>
      </c>
      <c r="CM1149">
        <v>0</v>
      </c>
      <c r="CN1149">
        <v>0</v>
      </c>
      <c r="CO1149">
        <v>14</v>
      </c>
      <c r="CP1149">
        <v>0</v>
      </c>
      <c r="CQ1149">
        <v>0</v>
      </c>
      <c r="CR1149">
        <v>0</v>
      </c>
      <c r="CS1149">
        <v>14</v>
      </c>
      <c r="CT1149">
        <v>0</v>
      </c>
      <c r="CU1149">
        <v>0</v>
      </c>
      <c r="CV1149">
        <v>1</v>
      </c>
      <c r="CW1149">
        <v>32</v>
      </c>
      <c r="CX1149">
        <v>0</v>
      </c>
      <c r="CY1149">
        <v>0</v>
      </c>
      <c r="CZ1149">
        <v>0</v>
      </c>
      <c r="DA1149">
        <v>33</v>
      </c>
      <c r="DB1149">
        <v>0</v>
      </c>
      <c r="DC1149">
        <v>0</v>
      </c>
      <c r="DD1149">
        <v>0</v>
      </c>
      <c r="DE1149">
        <v>25</v>
      </c>
      <c r="DF1149">
        <v>0</v>
      </c>
      <c r="DG1149">
        <v>0</v>
      </c>
      <c r="DH1149">
        <v>0</v>
      </c>
      <c r="DI1149">
        <v>25</v>
      </c>
      <c r="DJ1149">
        <v>0</v>
      </c>
      <c r="DK1149">
        <v>0</v>
      </c>
      <c r="DL1149">
        <v>0</v>
      </c>
      <c r="DM1149">
        <v>16</v>
      </c>
      <c r="DN1149">
        <v>0</v>
      </c>
      <c r="DO1149">
        <v>0</v>
      </c>
      <c r="DP1149">
        <v>1</v>
      </c>
      <c r="DQ1149">
        <v>16</v>
      </c>
      <c r="DR1149">
        <v>0</v>
      </c>
      <c r="DS1149">
        <v>0</v>
      </c>
      <c r="DT1149">
        <v>17</v>
      </c>
      <c r="DU1149">
        <v>11.2</v>
      </c>
      <c r="DV1149">
        <v>0</v>
      </c>
      <c r="DW1149">
        <v>0</v>
      </c>
      <c r="DX1149">
        <v>0</v>
      </c>
      <c r="DY1149" s="4"/>
      <c r="DZ1149" s="3" t="s">
        <v>6953</v>
      </c>
      <c r="EA1149">
        <v>0</v>
      </c>
      <c r="EB1149">
        <v>0</v>
      </c>
      <c r="EC1149">
        <v>128</v>
      </c>
      <c r="ED1149">
        <v>0</v>
      </c>
      <c r="EE1149">
        <v>0</v>
      </c>
      <c r="EF1149">
        <v>128</v>
      </c>
      <c r="EG1149">
        <v>16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423</v>
      </c>
      <c r="F1150" s="3" t="s">
        <v>424</v>
      </c>
      <c r="G1150" s="3" t="s">
        <v>1037</v>
      </c>
      <c r="H1150" s="3" t="s">
        <v>1038</v>
      </c>
      <c r="I1150" s="3" t="s">
        <v>288</v>
      </c>
      <c r="J1150" s="3" t="s">
        <v>289</v>
      </c>
      <c r="K1150" s="3" t="s">
        <v>1388</v>
      </c>
      <c r="L1150" s="3" t="s">
        <v>1381</v>
      </c>
      <c r="M1150" s="3" t="s">
        <v>429</v>
      </c>
      <c r="N1150" s="3" t="s">
        <v>431</v>
      </c>
      <c r="O1150">
        <v>5</v>
      </c>
      <c r="P1150" s="3" t="s">
        <v>3955</v>
      </c>
      <c r="Q1150" s="3" t="s">
        <v>3955</v>
      </c>
      <c r="R1150" s="3" t="s">
        <v>3955</v>
      </c>
      <c r="S1150" s="3" t="s">
        <v>539</v>
      </c>
      <c r="T1150" s="3" t="s">
        <v>3665</v>
      </c>
      <c r="U1150" s="3" t="s">
        <v>458</v>
      </c>
      <c r="V1150" s="3" t="s">
        <v>439</v>
      </c>
      <c r="W1150" s="3" t="s">
        <v>439</v>
      </c>
      <c r="X1150" s="3" t="s">
        <v>5445</v>
      </c>
      <c r="Y1150" s="3" t="s">
        <v>442</v>
      </c>
      <c r="Z1150" s="3" t="s">
        <v>4472</v>
      </c>
      <c r="AA1150" s="3" t="s">
        <v>436</v>
      </c>
      <c r="AB1150">
        <v>0</v>
      </c>
      <c r="AC1150">
        <v>0</v>
      </c>
      <c r="AD1150">
        <v>68</v>
      </c>
      <c r="AE1150">
        <v>0</v>
      </c>
      <c r="AF1150">
        <v>0</v>
      </c>
      <c r="AG1150">
        <v>68</v>
      </c>
      <c r="AH1150">
        <v>0</v>
      </c>
      <c r="AI1150">
        <v>0</v>
      </c>
      <c r="AJ1150">
        <v>0</v>
      </c>
      <c r="AK1150">
        <v>0</v>
      </c>
      <c r="AL1150">
        <v>4</v>
      </c>
      <c r="AM1150">
        <v>0</v>
      </c>
      <c r="AN1150">
        <v>0</v>
      </c>
      <c r="AO1150">
        <v>4</v>
      </c>
      <c r="AP1150">
        <v>0</v>
      </c>
      <c r="AQ1150">
        <v>0</v>
      </c>
      <c r="AR1150">
        <v>0</v>
      </c>
      <c r="AS1150">
        <v>0</v>
      </c>
      <c r="AT1150">
        <v>8</v>
      </c>
      <c r="AU1150">
        <v>0</v>
      </c>
      <c r="AV1150">
        <v>0</v>
      </c>
      <c r="AW1150">
        <v>8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90</v>
      </c>
      <c r="CQ1150">
        <v>0</v>
      </c>
      <c r="CR1150">
        <v>0</v>
      </c>
      <c r="CS1150">
        <v>90</v>
      </c>
      <c r="CT1150">
        <v>0</v>
      </c>
      <c r="CU1150">
        <v>0</v>
      </c>
      <c r="CV1150">
        <v>0</v>
      </c>
      <c r="CW1150">
        <v>0</v>
      </c>
      <c r="CX1150">
        <v>27</v>
      </c>
      <c r="CY1150">
        <v>0</v>
      </c>
      <c r="CZ1150">
        <v>0</v>
      </c>
      <c r="DA1150">
        <v>27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33</v>
      </c>
      <c r="DU1150">
        <v>0.63262300000000005</v>
      </c>
      <c r="DV1150">
        <v>0</v>
      </c>
      <c r="DW1150">
        <v>0</v>
      </c>
      <c r="DX1150">
        <v>0</v>
      </c>
      <c r="DY1150" s="4">
        <v>46477</v>
      </c>
      <c r="DZ1150" s="3" t="s">
        <v>6953</v>
      </c>
      <c r="EA1150">
        <v>0</v>
      </c>
      <c r="EB1150">
        <v>0</v>
      </c>
      <c r="EC1150">
        <v>197</v>
      </c>
      <c r="ED1150">
        <v>0</v>
      </c>
      <c r="EE1150">
        <v>0</v>
      </c>
      <c r="EF1150">
        <v>197</v>
      </c>
      <c r="EG1150">
        <v>39.4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604</v>
      </c>
      <c r="F1151" s="3" t="s">
        <v>1605</v>
      </c>
      <c r="G1151" s="3" t="s">
        <v>1037</v>
      </c>
      <c r="H1151" s="3" t="s">
        <v>1038</v>
      </c>
      <c r="I1151" s="3" t="s">
        <v>64</v>
      </c>
      <c r="J1151" s="3" t="s">
        <v>65</v>
      </c>
      <c r="K1151" s="3" t="s">
        <v>1039</v>
      </c>
      <c r="L1151" s="3" t="s">
        <v>1040</v>
      </c>
      <c r="M1151" s="3" t="s">
        <v>429</v>
      </c>
      <c r="N1151" s="3" t="s">
        <v>431</v>
      </c>
      <c r="O1151">
        <v>3</v>
      </c>
      <c r="P1151" s="3" t="s">
        <v>3955</v>
      </c>
      <c r="Q1151" s="3" t="s">
        <v>3955</v>
      </c>
      <c r="R1151" s="3" t="s">
        <v>3955</v>
      </c>
      <c r="S1151" s="3" t="s">
        <v>3599</v>
      </c>
      <c r="T1151" s="3" t="s">
        <v>3600</v>
      </c>
      <c r="U1151" s="3" t="s">
        <v>446</v>
      </c>
      <c r="V1151" s="3" t="s">
        <v>433</v>
      </c>
      <c r="W1151" s="3" t="s">
        <v>533</v>
      </c>
      <c r="X1151" s="3" t="s">
        <v>534</v>
      </c>
      <c r="Y1151" s="3" t="s">
        <v>435</v>
      </c>
      <c r="Z1151" s="3" t="s">
        <v>616</v>
      </c>
      <c r="AA1151" s="3" t="s">
        <v>436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2</v>
      </c>
      <c r="DF1151">
        <v>0</v>
      </c>
      <c r="DG1151">
        <v>0</v>
      </c>
      <c r="DH1151">
        <v>0</v>
      </c>
      <c r="DI1151">
        <v>2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21.88</v>
      </c>
      <c r="DV1151">
        <v>0</v>
      </c>
      <c r="DW1151">
        <v>0</v>
      </c>
      <c r="DX1151">
        <v>0</v>
      </c>
      <c r="DY1151" s="4"/>
      <c r="DZ1151" s="3" t="s">
        <v>6953</v>
      </c>
      <c r="EA1151">
        <v>0</v>
      </c>
      <c r="EB1151">
        <v>0</v>
      </c>
      <c r="EC1151">
        <v>2</v>
      </c>
      <c r="ED1151">
        <v>0</v>
      </c>
      <c r="EE1151">
        <v>0</v>
      </c>
      <c r="EF1151">
        <v>2</v>
      </c>
      <c r="EG1151">
        <v>2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592</v>
      </c>
      <c r="F1152" s="3" t="s">
        <v>14</v>
      </c>
      <c r="G1152" s="3" t="s">
        <v>1037</v>
      </c>
      <c r="H1152" s="3" t="s">
        <v>1038</v>
      </c>
      <c r="I1152" s="3" t="s">
        <v>159</v>
      </c>
      <c r="J1152" s="3" t="s">
        <v>160</v>
      </c>
      <c r="K1152" s="3" t="s">
        <v>1388</v>
      </c>
      <c r="L1152" s="3" t="s">
        <v>1381</v>
      </c>
      <c r="M1152" s="3" t="s">
        <v>429</v>
      </c>
      <c r="N1152" s="3" t="s">
        <v>431</v>
      </c>
      <c r="O1152">
        <v>1</v>
      </c>
      <c r="P1152" s="3" t="s">
        <v>3955</v>
      </c>
      <c r="Q1152" s="3" t="s">
        <v>3955</v>
      </c>
      <c r="R1152" s="3" t="s">
        <v>3955</v>
      </c>
      <c r="S1152" s="3" t="s">
        <v>874</v>
      </c>
      <c r="T1152" s="3" t="s">
        <v>2591</v>
      </c>
      <c r="U1152" s="3" t="s">
        <v>458</v>
      </c>
      <c r="V1152" s="3" t="s">
        <v>439</v>
      </c>
      <c r="W1152" s="3" t="s">
        <v>439</v>
      </c>
      <c r="X1152" s="3" t="s">
        <v>5445</v>
      </c>
      <c r="Y1152" s="3" t="s">
        <v>442</v>
      </c>
      <c r="Z1152" s="3" t="s">
        <v>4472</v>
      </c>
      <c r="AA1152" s="3" t="s">
        <v>436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60</v>
      </c>
      <c r="CA1152">
        <v>0</v>
      </c>
      <c r="CB1152">
        <v>0</v>
      </c>
      <c r="CC1152">
        <v>6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120</v>
      </c>
      <c r="CQ1152">
        <v>0</v>
      </c>
      <c r="CR1152">
        <v>0</v>
      </c>
      <c r="CS1152">
        <v>12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60</v>
      </c>
      <c r="DG1152">
        <v>0</v>
      </c>
      <c r="DH1152">
        <v>0</v>
      </c>
      <c r="DI1152">
        <v>60</v>
      </c>
      <c r="DJ1152">
        <v>0</v>
      </c>
      <c r="DK1152">
        <v>0</v>
      </c>
      <c r="DL1152">
        <v>0</v>
      </c>
      <c r="DM1152">
        <v>0</v>
      </c>
      <c r="DN1152">
        <v>90</v>
      </c>
      <c r="DO1152">
        <v>0</v>
      </c>
      <c r="DP1152">
        <v>0</v>
      </c>
      <c r="DQ1152">
        <v>90</v>
      </c>
      <c r="DR1152">
        <v>0</v>
      </c>
      <c r="DS1152">
        <v>0</v>
      </c>
      <c r="DT1152">
        <v>0</v>
      </c>
      <c r="DU1152">
        <v>1.1125</v>
      </c>
      <c r="DV1152">
        <v>90</v>
      </c>
      <c r="DW1152">
        <v>0</v>
      </c>
      <c r="DX1152">
        <v>0</v>
      </c>
      <c r="DY1152" s="4">
        <v>46142</v>
      </c>
      <c r="DZ1152" s="3" t="s">
        <v>6953</v>
      </c>
      <c r="EA1152">
        <v>0</v>
      </c>
      <c r="EB1152">
        <v>0</v>
      </c>
      <c r="EC1152">
        <v>330</v>
      </c>
      <c r="ED1152">
        <v>0</v>
      </c>
      <c r="EE1152">
        <v>0</v>
      </c>
      <c r="EF1152">
        <v>330</v>
      </c>
      <c r="EG1152">
        <v>82.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592</v>
      </c>
      <c r="F1153" s="3" t="s">
        <v>14</v>
      </c>
      <c r="G1153" s="3" t="s">
        <v>1037</v>
      </c>
      <c r="H1153" s="3" t="s">
        <v>1038</v>
      </c>
      <c r="I1153" s="3" t="s">
        <v>145</v>
      </c>
      <c r="J1153" s="3" t="s">
        <v>146</v>
      </c>
      <c r="K1153" s="3" t="s">
        <v>1388</v>
      </c>
      <c r="L1153" s="3" t="s">
        <v>1381</v>
      </c>
      <c r="M1153" s="3" t="s">
        <v>429</v>
      </c>
      <c r="N1153" s="3" t="s">
        <v>431</v>
      </c>
      <c r="O1153">
        <v>1</v>
      </c>
      <c r="P1153" s="3" t="s">
        <v>3955</v>
      </c>
      <c r="Q1153" s="3" t="s">
        <v>3955</v>
      </c>
      <c r="R1153" s="3" t="s">
        <v>3955</v>
      </c>
      <c r="S1153" s="3" t="s">
        <v>1176</v>
      </c>
      <c r="T1153" s="3" t="s">
        <v>3158</v>
      </c>
      <c r="U1153" s="3" t="s">
        <v>432</v>
      </c>
      <c r="V1153" s="3" t="s">
        <v>433</v>
      </c>
      <c r="W1153" s="3" t="s">
        <v>434</v>
      </c>
      <c r="X1153" s="3" t="s">
        <v>434</v>
      </c>
      <c r="Y1153" s="3" t="s">
        <v>442</v>
      </c>
      <c r="Z1153" s="3" t="s">
        <v>4473</v>
      </c>
      <c r="AA1153" s="3" t="s">
        <v>436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8</v>
      </c>
      <c r="BK1153">
        <v>0</v>
      </c>
      <c r="BL1153">
        <v>0</v>
      </c>
      <c r="BM1153">
        <v>8</v>
      </c>
      <c r="BN1153">
        <v>0</v>
      </c>
      <c r="BO1153">
        <v>0</v>
      </c>
      <c r="BP1153">
        <v>0</v>
      </c>
      <c r="BQ1153">
        <v>0</v>
      </c>
      <c r="BR1153">
        <v>10</v>
      </c>
      <c r="BS1153">
        <v>0</v>
      </c>
      <c r="BT1153">
        <v>0</v>
      </c>
      <c r="BU1153">
        <v>1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2</v>
      </c>
      <c r="DF1153">
        <v>0</v>
      </c>
      <c r="DG1153">
        <v>0</v>
      </c>
      <c r="DH1153">
        <v>0</v>
      </c>
      <c r="DI1153">
        <v>2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15.625</v>
      </c>
      <c r="DV1153">
        <v>0</v>
      </c>
      <c r="DW1153">
        <v>0</v>
      </c>
      <c r="DX1153">
        <v>0</v>
      </c>
      <c r="DY1153" s="4"/>
      <c r="DZ1153" s="3" t="s">
        <v>6953</v>
      </c>
      <c r="EA1153">
        <v>0</v>
      </c>
      <c r="EB1153">
        <v>0</v>
      </c>
      <c r="EC1153">
        <v>20</v>
      </c>
      <c r="ED1153">
        <v>0</v>
      </c>
      <c r="EE1153">
        <v>0</v>
      </c>
      <c r="EF1153">
        <v>20</v>
      </c>
      <c r="EG1153">
        <v>6.6666670000000003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423</v>
      </c>
      <c r="F1154" s="3" t="s">
        <v>424</v>
      </c>
      <c r="G1154" s="3" t="s">
        <v>1037</v>
      </c>
      <c r="H1154" s="3" t="s">
        <v>1038</v>
      </c>
      <c r="I1154" s="3" t="s">
        <v>24</v>
      </c>
      <c r="J1154" s="3" t="s">
        <v>25</v>
      </c>
      <c r="K1154" s="3" t="s">
        <v>1039</v>
      </c>
      <c r="L1154" s="3" t="s">
        <v>1040</v>
      </c>
      <c r="M1154" s="3" t="s">
        <v>429</v>
      </c>
      <c r="N1154" s="3" t="s">
        <v>431</v>
      </c>
      <c r="O1154">
        <v>3</v>
      </c>
      <c r="P1154" s="3" t="s">
        <v>3955</v>
      </c>
      <c r="Q1154" s="3" t="s">
        <v>3955</v>
      </c>
      <c r="R1154" s="3" t="s">
        <v>3955</v>
      </c>
      <c r="S1154" s="3" t="s">
        <v>1119</v>
      </c>
      <c r="T1154" s="3" t="s">
        <v>3668</v>
      </c>
      <c r="U1154" s="3" t="s">
        <v>446</v>
      </c>
      <c r="V1154" s="3" t="s">
        <v>433</v>
      </c>
      <c r="W1154" s="3" t="s">
        <v>533</v>
      </c>
      <c r="X1154" s="3" t="s">
        <v>534</v>
      </c>
      <c r="Y1154" s="3" t="s">
        <v>435</v>
      </c>
      <c r="Z1154" s="3" t="s">
        <v>4473</v>
      </c>
      <c r="AA1154" s="3" t="s">
        <v>436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1</v>
      </c>
      <c r="CX1154">
        <v>0</v>
      </c>
      <c r="CY1154">
        <v>0</v>
      </c>
      <c r="CZ1154">
        <v>0</v>
      </c>
      <c r="DA1154">
        <v>1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41.875</v>
      </c>
      <c r="DV1154">
        <v>0</v>
      </c>
      <c r="DW1154">
        <v>0</v>
      </c>
      <c r="DX1154">
        <v>0</v>
      </c>
      <c r="DY1154" s="4"/>
      <c r="DZ1154" s="3" t="s">
        <v>6953</v>
      </c>
      <c r="EA1154">
        <v>0</v>
      </c>
      <c r="EB1154">
        <v>0</v>
      </c>
      <c r="EC1154">
        <v>1</v>
      </c>
      <c r="ED1154">
        <v>0</v>
      </c>
      <c r="EE1154">
        <v>0</v>
      </c>
      <c r="EF1154">
        <v>1</v>
      </c>
      <c r="EG1154">
        <v>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423</v>
      </c>
      <c r="F1155" s="3" t="s">
        <v>424</v>
      </c>
      <c r="G1155" s="3" t="s">
        <v>1037</v>
      </c>
      <c r="H1155" s="3" t="s">
        <v>1038</v>
      </c>
      <c r="I1155" s="3" t="s">
        <v>101</v>
      </c>
      <c r="J1155" s="3" t="s">
        <v>102</v>
      </c>
      <c r="K1155" s="3" t="s">
        <v>1039</v>
      </c>
      <c r="L1155" s="3" t="s">
        <v>1040</v>
      </c>
      <c r="M1155" s="3" t="s">
        <v>429</v>
      </c>
      <c r="N1155" s="3" t="s">
        <v>431</v>
      </c>
      <c r="O1155">
        <v>4</v>
      </c>
      <c r="P1155" s="3" t="s">
        <v>3955</v>
      </c>
      <c r="Q1155" s="3" t="s">
        <v>3955</v>
      </c>
      <c r="R1155" s="3" t="s">
        <v>3955</v>
      </c>
      <c r="S1155" s="3" t="s">
        <v>2000</v>
      </c>
      <c r="T1155" s="3" t="s">
        <v>2805</v>
      </c>
      <c r="U1155" s="3" t="s">
        <v>432</v>
      </c>
      <c r="V1155" s="3" t="s">
        <v>433</v>
      </c>
      <c r="W1155" s="3" t="s">
        <v>595</v>
      </c>
      <c r="X1155" s="3" t="s">
        <v>595</v>
      </c>
      <c r="Y1155" s="3" t="s">
        <v>435</v>
      </c>
      <c r="Z1155" s="3" t="s">
        <v>616</v>
      </c>
      <c r="AA1155" s="3" t="s">
        <v>436</v>
      </c>
      <c r="AB1155">
        <v>0</v>
      </c>
      <c r="AC1155">
        <v>2</v>
      </c>
      <c r="AD1155">
        <v>0</v>
      </c>
      <c r="AE1155">
        <v>0</v>
      </c>
      <c r="AF1155">
        <v>0</v>
      </c>
      <c r="AG1155">
        <v>2</v>
      </c>
      <c r="AH1155">
        <v>0</v>
      </c>
      <c r="AI1155">
        <v>0</v>
      </c>
      <c r="AJ1155">
        <v>0</v>
      </c>
      <c r="AK1155">
        <v>3</v>
      </c>
      <c r="AL1155">
        <v>0</v>
      </c>
      <c r="AM1155">
        <v>0</v>
      </c>
      <c r="AN1155">
        <v>0</v>
      </c>
      <c r="AO1155">
        <v>3</v>
      </c>
      <c r="AP1155">
        <v>0</v>
      </c>
      <c r="AQ1155">
        <v>0</v>
      </c>
      <c r="AR1155">
        <v>0</v>
      </c>
      <c r="AS1155">
        <v>500</v>
      </c>
      <c r="AT1155">
        <v>0</v>
      </c>
      <c r="AU1155">
        <v>0</v>
      </c>
      <c r="AV1155">
        <v>0</v>
      </c>
      <c r="AW1155">
        <v>50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503</v>
      </c>
      <c r="BJ1155">
        <v>0</v>
      </c>
      <c r="BK1155">
        <v>0</v>
      </c>
      <c r="BL1155">
        <v>0</v>
      </c>
      <c r="BM1155">
        <v>503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2</v>
      </c>
      <c r="CP1155">
        <v>0</v>
      </c>
      <c r="CQ1155">
        <v>0</v>
      </c>
      <c r="CR1155">
        <v>0</v>
      </c>
      <c r="CS1155">
        <v>2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500</v>
      </c>
      <c r="DF1155">
        <v>0</v>
      </c>
      <c r="DG1155">
        <v>0</v>
      </c>
      <c r="DH1155">
        <v>0</v>
      </c>
      <c r="DI1155">
        <v>500</v>
      </c>
      <c r="DJ1155">
        <v>0</v>
      </c>
      <c r="DK1155">
        <v>0</v>
      </c>
      <c r="DL1155">
        <v>0</v>
      </c>
      <c r="DM1155">
        <v>500</v>
      </c>
      <c r="DN1155">
        <v>0</v>
      </c>
      <c r="DO1155">
        <v>0</v>
      </c>
      <c r="DP1155">
        <v>0</v>
      </c>
      <c r="DQ1155">
        <v>500</v>
      </c>
      <c r="DR1155">
        <v>0</v>
      </c>
      <c r="DS1155">
        <v>0</v>
      </c>
      <c r="DT1155">
        <v>500</v>
      </c>
      <c r="DU1155">
        <v>40</v>
      </c>
      <c r="DV1155">
        <v>0</v>
      </c>
      <c r="DW1155">
        <v>0</v>
      </c>
      <c r="DX1155">
        <v>0</v>
      </c>
      <c r="DY1155" s="4">
        <v>46234</v>
      </c>
      <c r="DZ1155" s="3" t="s">
        <v>6953</v>
      </c>
      <c r="EA1155">
        <v>0</v>
      </c>
      <c r="EB1155">
        <v>0</v>
      </c>
      <c r="EC1155">
        <v>2010</v>
      </c>
      <c r="ED1155">
        <v>0</v>
      </c>
      <c r="EE1155">
        <v>0</v>
      </c>
      <c r="EF1155">
        <v>2010</v>
      </c>
      <c r="EG1155">
        <v>287.14285699999999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425</v>
      </c>
      <c r="F1156" s="3" t="s">
        <v>1426</v>
      </c>
      <c r="G1156" s="3" t="s">
        <v>1610</v>
      </c>
      <c r="H1156" s="3" t="s">
        <v>1611</v>
      </c>
      <c r="I1156" s="3" t="s">
        <v>109</v>
      </c>
      <c r="J1156" s="3" t="s">
        <v>110</v>
      </c>
      <c r="K1156" s="3" t="s">
        <v>427</v>
      </c>
      <c r="L1156" s="3" t="s">
        <v>1612</v>
      </c>
      <c r="M1156" s="3" t="s">
        <v>429</v>
      </c>
      <c r="N1156" s="3" t="s">
        <v>430</v>
      </c>
      <c r="O1156">
        <v>3</v>
      </c>
      <c r="P1156" s="3" t="s">
        <v>3955</v>
      </c>
      <c r="Q1156" s="3" t="s">
        <v>3955</v>
      </c>
      <c r="R1156" s="3" t="s">
        <v>3955</v>
      </c>
      <c r="S1156" s="3" t="s">
        <v>1981</v>
      </c>
      <c r="T1156" s="3" t="s">
        <v>3462</v>
      </c>
      <c r="U1156" s="3" t="s">
        <v>432</v>
      </c>
      <c r="V1156" s="3" t="s">
        <v>433</v>
      </c>
      <c r="W1156" s="3" t="s">
        <v>434</v>
      </c>
      <c r="X1156" s="3" t="s">
        <v>434</v>
      </c>
      <c r="Y1156" s="3" t="s">
        <v>435</v>
      </c>
      <c r="Z1156" s="3" t="s">
        <v>616</v>
      </c>
      <c r="AA1156" s="3" t="s">
        <v>436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4</v>
      </c>
      <c r="BJ1156">
        <v>0</v>
      </c>
      <c r="BK1156">
        <v>0</v>
      </c>
      <c r="BL1156">
        <v>0</v>
      </c>
      <c r="BM1156">
        <v>4</v>
      </c>
      <c r="BN1156">
        <v>0</v>
      </c>
      <c r="BO1156">
        <v>0</v>
      </c>
      <c r="BP1156">
        <v>0</v>
      </c>
      <c r="BQ1156">
        <v>7</v>
      </c>
      <c r="BR1156">
        <v>0</v>
      </c>
      <c r="BS1156">
        <v>0</v>
      </c>
      <c r="BT1156">
        <v>20</v>
      </c>
      <c r="BU1156">
        <v>7</v>
      </c>
      <c r="BV1156">
        <v>0</v>
      </c>
      <c r="BW1156">
        <v>0</v>
      </c>
      <c r="BX1156">
        <v>0</v>
      </c>
      <c r="BY1156">
        <v>13</v>
      </c>
      <c r="BZ1156">
        <v>0</v>
      </c>
      <c r="CA1156">
        <v>0</v>
      </c>
      <c r="CB1156">
        <v>0</v>
      </c>
      <c r="CC1156">
        <v>13</v>
      </c>
      <c r="CD1156">
        <v>0</v>
      </c>
      <c r="CE1156">
        <v>0</v>
      </c>
      <c r="CF1156">
        <v>0</v>
      </c>
      <c r="CG1156">
        <v>6</v>
      </c>
      <c r="CH1156">
        <v>0</v>
      </c>
      <c r="CI1156">
        <v>0</v>
      </c>
      <c r="CJ1156">
        <v>0</v>
      </c>
      <c r="CK1156">
        <v>6</v>
      </c>
      <c r="CL1156">
        <v>0</v>
      </c>
      <c r="CM1156">
        <v>0</v>
      </c>
      <c r="CN1156">
        <v>0</v>
      </c>
      <c r="CO1156">
        <v>2</v>
      </c>
      <c r="CP1156">
        <v>0</v>
      </c>
      <c r="CQ1156">
        <v>0</v>
      </c>
      <c r="CR1156">
        <v>0</v>
      </c>
      <c r="CS1156">
        <v>2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1</v>
      </c>
      <c r="DF1156">
        <v>0</v>
      </c>
      <c r="DG1156">
        <v>0</v>
      </c>
      <c r="DH1156">
        <v>0</v>
      </c>
      <c r="DI1156">
        <v>1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6.25</v>
      </c>
      <c r="DV1156">
        <v>0</v>
      </c>
      <c r="DW1156">
        <v>0</v>
      </c>
      <c r="DX1156">
        <v>0</v>
      </c>
      <c r="DY1156" s="4"/>
      <c r="DZ1156" s="3" t="s">
        <v>6953</v>
      </c>
      <c r="EA1156">
        <v>0</v>
      </c>
      <c r="EB1156">
        <v>0</v>
      </c>
      <c r="EC1156">
        <v>33</v>
      </c>
      <c r="ED1156">
        <v>0</v>
      </c>
      <c r="EE1156">
        <v>0</v>
      </c>
      <c r="EF1156">
        <v>33</v>
      </c>
      <c r="EG1156">
        <v>5.5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423</v>
      </c>
      <c r="F1157" s="3" t="s">
        <v>424</v>
      </c>
      <c r="G1157" s="3" t="s">
        <v>1037</v>
      </c>
      <c r="H1157" s="3" t="s">
        <v>1038</v>
      </c>
      <c r="I1157" s="3" t="s">
        <v>306</v>
      </c>
      <c r="J1157" s="3" t="s">
        <v>307</v>
      </c>
      <c r="K1157" s="3" t="s">
        <v>1388</v>
      </c>
      <c r="L1157" s="3" t="s">
        <v>1381</v>
      </c>
      <c r="M1157" s="3" t="s">
        <v>429</v>
      </c>
      <c r="N1157" s="3" t="s">
        <v>431</v>
      </c>
      <c r="O1157">
        <v>5</v>
      </c>
      <c r="P1157" s="3" t="s">
        <v>3955</v>
      </c>
      <c r="Q1157" s="3" t="s">
        <v>3955</v>
      </c>
      <c r="R1157" s="3" t="s">
        <v>3955</v>
      </c>
      <c r="S1157" s="3" t="s">
        <v>1386</v>
      </c>
      <c r="T1157" s="3" t="s">
        <v>2325</v>
      </c>
      <c r="U1157" s="3" t="s">
        <v>432</v>
      </c>
      <c r="V1157" s="3" t="s">
        <v>433</v>
      </c>
      <c r="W1157" s="3" t="s">
        <v>434</v>
      </c>
      <c r="X1157" s="3" t="s">
        <v>434</v>
      </c>
      <c r="Y1157" s="3" t="s">
        <v>442</v>
      </c>
      <c r="Z1157" s="3" t="s">
        <v>616</v>
      </c>
      <c r="AA1157" s="3" t="s">
        <v>436</v>
      </c>
      <c r="AB1157">
        <v>0</v>
      </c>
      <c r="AC1157">
        <v>18</v>
      </c>
      <c r="AD1157">
        <v>0</v>
      </c>
      <c r="AE1157">
        <v>0</v>
      </c>
      <c r="AF1157">
        <v>0</v>
      </c>
      <c r="AG1157">
        <v>18</v>
      </c>
      <c r="AH1157">
        <v>0</v>
      </c>
      <c r="AI1157">
        <v>0</v>
      </c>
      <c r="AJ1157">
        <v>0</v>
      </c>
      <c r="AK1157">
        <v>14</v>
      </c>
      <c r="AL1157">
        <v>0</v>
      </c>
      <c r="AM1157">
        <v>0</v>
      </c>
      <c r="AN1157">
        <v>0</v>
      </c>
      <c r="AO1157">
        <v>14</v>
      </c>
      <c r="AP1157">
        <v>0</v>
      </c>
      <c r="AQ1157">
        <v>0</v>
      </c>
      <c r="AR1157">
        <v>0</v>
      </c>
      <c r="AS1157">
        <v>32</v>
      </c>
      <c r="AT1157">
        <v>0</v>
      </c>
      <c r="AU1157">
        <v>0</v>
      </c>
      <c r="AV1157">
        <v>0</v>
      </c>
      <c r="AW1157">
        <v>32</v>
      </c>
      <c r="AX1157">
        <v>0</v>
      </c>
      <c r="AY1157">
        <v>0</v>
      </c>
      <c r="AZ1157">
        <v>0</v>
      </c>
      <c r="BA1157">
        <v>44</v>
      </c>
      <c r="BB1157">
        <v>0</v>
      </c>
      <c r="BC1157">
        <v>0</v>
      </c>
      <c r="BD1157">
        <v>0</v>
      </c>
      <c r="BE1157">
        <v>44</v>
      </c>
      <c r="BF1157">
        <v>0</v>
      </c>
      <c r="BG1157">
        <v>0</v>
      </c>
      <c r="BH1157">
        <v>0</v>
      </c>
      <c r="BI1157">
        <v>20</v>
      </c>
      <c r="BJ1157">
        <v>0</v>
      </c>
      <c r="BK1157">
        <v>0</v>
      </c>
      <c r="BL1157">
        <v>0</v>
      </c>
      <c r="BM1157">
        <v>20</v>
      </c>
      <c r="BN1157">
        <v>0</v>
      </c>
      <c r="BO1157">
        <v>0</v>
      </c>
      <c r="BP1157">
        <v>0</v>
      </c>
      <c r="BQ1157">
        <v>22</v>
      </c>
      <c r="BR1157">
        <v>0</v>
      </c>
      <c r="BS1157">
        <v>0</v>
      </c>
      <c r="BT1157">
        <v>0</v>
      </c>
      <c r="BU1157">
        <v>22</v>
      </c>
      <c r="BV1157">
        <v>0</v>
      </c>
      <c r="BW1157">
        <v>0</v>
      </c>
      <c r="BX1157">
        <v>0</v>
      </c>
      <c r="BY1157">
        <v>23</v>
      </c>
      <c r="BZ1157">
        <v>0</v>
      </c>
      <c r="CA1157">
        <v>0</v>
      </c>
      <c r="CB1157">
        <v>0</v>
      </c>
      <c r="CC1157">
        <v>23</v>
      </c>
      <c r="CD1157">
        <v>0</v>
      </c>
      <c r="CE1157">
        <v>0</v>
      </c>
      <c r="CF1157">
        <v>0</v>
      </c>
      <c r="CG1157">
        <v>26</v>
      </c>
      <c r="CH1157">
        <v>0</v>
      </c>
      <c r="CI1157">
        <v>0</v>
      </c>
      <c r="CJ1157">
        <v>0</v>
      </c>
      <c r="CK1157">
        <v>26</v>
      </c>
      <c r="CL1157">
        <v>0</v>
      </c>
      <c r="CM1157">
        <v>0</v>
      </c>
      <c r="CN1157">
        <v>0</v>
      </c>
      <c r="CO1157">
        <v>22</v>
      </c>
      <c r="CP1157">
        <v>0</v>
      </c>
      <c r="CQ1157">
        <v>0</v>
      </c>
      <c r="CR1157">
        <v>0</v>
      </c>
      <c r="CS1157">
        <v>22</v>
      </c>
      <c r="CT1157">
        <v>0</v>
      </c>
      <c r="CU1157">
        <v>0</v>
      </c>
      <c r="CV1157">
        <v>0</v>
      </c>
      <c r="CW1157">
        <v>18</v>
      </c>
      <c r="CX1157">
        <v>0</v>
      </c>
      <c r="CY1157">
        <v>0</v>
      </c>
      <c r="CZ1157">
        <v>0</v>
      </c>
      <c r="DA1157">
        <v>18</v>
      </c>
      <c r="DB1157">
        <v>0</v>
      </c>
      <c r="DC1157">
        <v>0</v>
      </c>
      <c r="DD1157">
        <v>0</v>
      </c>
      <c r="DE1157">
        <v>36</v>
      </c>
      <c r="DF1157">
        <v>0</v>
      </c>
      <c r="DG1157">
        <v>0</v>
      </c>
      <c r="DH1157">
        <v>0</v>
      </c>
      <c r="DI1157">
        <v>36</v>
      </c>
      <c r="DJ1157">
        <v>0</v>
      </c>
      <c r="DK1157">
        <v>0</v>
      </c>
      <c r="DL1157">
        <v>0</v>
      </c>
      <c r="DM1157">
        <v>20</v>
      </c>
      <c r="DN1157">
        <v>0</v>
      </c>
      <c r="DO1157">
        <v>0</v>
      </c>
      <c r="DP1157">
        <v>0</v>
      </c>
      <c r="DQ1157">
        <v>20</v>
      </c>
      <c r="DR1157">
        <v>0</v>
      </c>
      <c r="DS1157">
        <v>0</v>
      </c>
      <c r="DT1157">
        <v>10</v>
      </c>
      <c r="DU1157">
        <v>2.76125</v>
      </c>
      <c r="DV1157">
        <v>10</v>
      </c>
      <c r="DW1157">
        <v>0</v>
      </c>
      <c r="DX1157">
        <v>0</v>
      </c>
      <c r="DY1157" s="4">
        <v>47452</v>
      </c>
      <c r="DZ1157" s="3" t="s">
        <v>6953</v>
      </c>
      <c r="EA1157">
        <v>0</v>
      </c>
      <c r="EB1157">
        <v>0</v>
      </c>
      <c r="EC1157">
        <v>295</v>
      </c>
      <c r="ED1157">
        <v>0</v>
      </c>
      <c r="EE1157">
        <v>0</v>
      </c>
      <c r="EF1157">
        <v>295</v>
      </c>
      <c r="EG1157">
        <v>24.583333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592</v>
      </c>
      <c r="F1158" s="3" t="s">
        <v>14</v>
      </c>
      <c r="G1158" s="3" t="s">
        <v>1037</v>
      </c>
      <c r="H1158" s="3" t="s">
        <v>1038</v>
      </c>
      <c r="I1158" s="3" t="s">
        <v>115</v>
      </c>
      <c r="J1158" s="3" t="s">
        <v>116</v>
      </c>
      <c r="K1158" s="3" t="s">
        <v>1388</v>
      </c>
      <c r="L1158" s="3" t="s">
        <v>1418</v>
      </c>
      <c r="M1158" s="3" t="s">
        <v>429</v>
      </c>
      <c r="N1158" s="3" t="s">
        <v>431</v>
      </c>
      <c r="O1158">
        <v>3</v>
      </c>
      <c r="P1158" s="3" t="s">
        <v>3955</v>
      </c>
      <c r="Q1158" s="3" t="s">
        <v>3955</v>
      </c>
      <c r="R1158" s="3" t="s">
        <v>3955</v>
      </c>
      <c r="S1158" s="3" t="s">
        <v>1085</v>
      </c>
      <c r="T1158" s="3" t="s">
        <v>2378</v>
      </c>
      <c r="U1158" s="3" t="s">
        <v>469</v>
      </c>
      <c r="V1158" s="3" t="s">
        <v>439</v>
      </c>
      <c r="W1158" s="3" t="s">
        <v>439</v>
      </c>
      <c r="X1158" s="3" t="s">
        <v>5445</v>
      </c>
      <c r="Y1158" s="3" t="s">
        <v>442</v>
      </c>
      <c r="Z1158" s="3" t="s">
        <v>4473</v>
      </c>
      <c r="AA1158" s="3" t="s">
        <v>436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1</v>
      </c>
      <c r="AL1158">
        <v>0</v>
      </c>
      <c r="AM1158">
        <v>0</v>
      </c>
      <c r="AN1158">
        <v>0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2</v>
      </c>
      <c r="BJ1158">
        <v>0</v>
      </c>
      <c r="BK1158">
        <v>0</v>
      </c>
      <c r="BL1158">
        <v>0</v>
      </c>
      <c r="BM1158">
        <v>2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6</v>
      </c>
      <c r="DF1158">
        <v>0</v>
      </c>
      <c r="DG1158">
        <v>0</v>
      </c>
      <c r="DH1158">
        <v>0</v>
      </c>
      <c r="DI1158">
        <v>6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.60124999999999995</v>
      </c>
      <c r="DV1158">
        <v>0</v>
      </c>
      <c r="DW1158">
        <v>0</v>
      </c>
      <c r="DX1158">
        <v>0</v>
      </c>
      <c r="DY1158" s="4"/>
      <c r="DZ1158" s="3" t="s">
        <v>6953</v>
      </c>
      <c r="EA1158">
        <v>0</v>
      </c>
      <c r="EB1158">
        <v>0</v>
      </c>
      <c r="EC1158">
        <v>9</v>
      </c>
      <c r="ED1158">
        <v>0</v>
      </c>
      <c r="EE1158">
        <v>0</v>
      </c>
      <c r="EF1158">
        <v>9</v>
      </c>
      <c r="EG1158">
        <v>3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423</v>
      </c>
      <c r="F1159" s="3" t="s">
        <v>424</v>
      </c>
      <c r="G1159" s="3" t="s">
        <v>1037</v>
      </c>
      <c r="H1159" s="3" t="s">
        <v>1038</v>
      </c>
      <c r="I1159" s="3" t="s">
        <v>88</v>
      </c>
      <c r="J1159" s="3" t="s">
        <v>89</v>
      </c>
      <c r="K1159" s="3" t="s">
        <v>1039</v>
      </c>
      <c r="L1159" s="3" t="s">
        <v>1040</v>
      </c>
      <c r="M1159" s="3" t="s">
        <v>429</v>
      </c>
      <c r="N1159" s="3" t="s">
        <v>431</v>
      </c>
      <c r="O1159">
        <v>3</v>
      </c>
      <c r="P1159" s="3" t="s">
        <v>3955</v>
      </c>
      <c r="Q1159" s="3" t="s">
        <v>3955</v>
      </c>
      <c r="R1159" s="3" t="s">
        <v>3955</v>
      </c>
      <c r="S1159" s="3" t="s">
        <v>1995</v>
      </c>
      <c r="T1159" s="3" t="s">
        <v>2720</v>
      </c>
      <c r="U1159" s="3" t="s">
        <v>449</v>
      </c>
      <c r="V1159" s="3" t="s">
        <v>433</v>
      </c>
      <c r="W1159" s="3" t="s">
        <v>533</v>
      </c>
      <c r="X1159" s="3" t="s">
        <v>534</v>
      </c>
      <c r="Y1159" s="3" t="s">
        <v>435</v>
      </c>
      <c r="Z1159" s="3" t="s">
        <v>616</v>
      </c>
      <c r="AA1159" s="3" t="s">
        <v>436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250</v>
      </c>
      <c r="AL1159">
        <v>0</v>
      </c>
      <c r="AM1159">
        <v>0</v>
      </c>
      <c r="AN1159">
        <v>0</v>
      </c>
      <c r="AO1159">
        <v>25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886</v>
      </c>
      <c r="BJ1159">
        <v>0</v>
      </c>
      <c r="BK1159">
        <v>0</v>
      </c>
      <c r="BL1159">
        <v>0</v>
      </c>
      <c r="BM1159">
        <v>886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250</v>
      </c>
      <c r="DF1159">
        <v>0</v>
      </c>
      <c r="DG1159">
        <v>0</v>
      </c>
      <c r="DH1159">
        <v>0</v>
      </c>
      <c r="DI1159">
        <v>25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.65</v>
      </c>
      <c r="DV1159">
        <v>0</v>
      </c>
      <c r="DW1159">
        <v>0</v>
      </c>
      <c r="DX1159">
        <v>0</v>
      </c>
      <c r="DY1159" s="4"/>
      <c r="DZ1159" s="3" t="s">
        <v>6953</v>
      </c>
      <c r="EA1159">
        <v>0</v>
      </c>
      <c r="EB1159">
        <v>0</v>
      </c>
      <c r="EC1159">
        <v>1386</v>
      </c>
      <c r="ED1159">
        <v>0</v>
      </c>
      <c r="EE1159">
        <v>0</v>
      </c>
      <c r="EF1159">
        <v>1386</v>
      </c>
      <c r="EG1159">
        <v>462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423</v>
      </c>
      <c r="F1160" s="3" t="s">
        <v>424</v>
      </c>
      <c r="G1160" s="3" t="s">
        <v>1037</v>
      </c>
      <c r="H1160" s="3" t="s">
        <v>1038</v>
      </c>
      <c r="I1160" s="3" t="s">
        <v>49</v>
      </c>
      <c r="J1160" s="3" t="s">
        <v>50</v>
      </c>
      <c r="K1160" s="3" t="s">
        <v>1039</v>
      </c>
      <c r="L1160" s="3" t="s">
        <v>1381</v>
      </c>
      <c r="M1160" s="3" t="s">
        <v>429</v>
      </c>
      <c r="N1160" s="3" t="s">
        <v>431</v>
      </c>
      <c r="O1160">
        <v>3</v>
      </c>
      <c r="P1160" s="3" t="s">
        <v>3955</v>
      </c>
      <c r="Q1160" s="3" t="s">
        <v>3955</v>
      </c>
      <c r="R1160" s="3" t="s">
        <v>3955</v>
      </c>
      <c r="S1160" s="3" t="s">
        <v>3899</v>
      </c>
      <c r="T1160" s="3" t="s">
        <v>5089</v>
      </c>
      <c r="U1160" s="3" t="s">
        <v>432</v>
      </c>
      <c r="V1160" s="3" t="s">
        <v>433</v>
      </c>
      <c r="W1160" s="3" t="s">
        <v>537</v>
      </c>
      <c r="X1160" s="3" t="s">
        <v>538</v>
      </c>
      <c r="Y1160" s="3" t="s">
        <v>435</v>
      </c>
      <c r="Z1160" s="3" t="s">
        <v>4473</v>
      </c>
      <c r="AA1160" s="3" t="s">
        <v>436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6</v>
      </c>
      <c r="CP1160">
        <v>0</v>
      </c>
      <c r="CQ1160">
        <v>0</v>
      </c>
      <c r="CR1160">
        <v>0</v>
      </c>
      <c r="CS1160">
        <v>6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2.5665</v>
      </c>
      <c r="DV1160">
        <v>0</v>
      </c>
      <c r="DW1160">
        <v>0</v>
      </c>
      <c r="DX1160">
        <v>0</v>
      </c>
      <c r="DY1160" s="4"/>
      <c r="DZ1160" s="3" t="s">
        <v>6953</v>
      </c>
      <c r="EA1160">
        <v>0</v>
      </c>
      <c r="EB1160">
        <v>0</v>
      </c>
      <c r="EC1160">
        <v>6</v>
      </c>
      <c r="ED1160">
        <v>0</v>
      </c>
      <c r="EE1160">
        <v>0</v>
      </c>
      <c r="EF1160">
        <v>6</v>
      </c>
      <c r="EG1160">
        <v>6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425</v>
      </c>
      <c r="F1161" s="3" t="s">
        <v>1426</v>
      </c>
      <c r="G1161" s="3" t="s">
        <v>1839</v>
      </c>
      <c r="H1161" s="3" t="s">
        <v>1885</v>
      </c>
      <c r="I1161" s="3" t="s">
        <v>4740</v>
      </c>
      <c r="J1161" s="3" t="s">
        <v>4741</v>
      </c>
      <c r="K1161" s="3" t="s">
        <v>451</v>
      </c>
      <c r="L1161" s="3" t="s">
        <v>1040</v>
      </c>
      <c r="M1161" s="3" t="s">
        <v>429</v>
      </c>
      <c r="N1161" s="3" t="s">
        <v>431</v>
      </c>
      <c r="O1161">
        <v>4</v>
      </c>
      <c r="P1161" s="3" t="s">
        <v>3955</v>
      </c>
      <c r="Q1161" s="3" t="s">
        <v>3955</v>
      </c>
      <c r="R1161" s="3" t="s">
        <v>3955</v>
      </c>
      <c r="S1161" s="3" t="s">
        <v>874</v>
      </c>
      <c r="T1161" s="3" t="s">
        <v>2591</v>
      </c>
      <c r="U1161" s="3" t="s">
        <v>458</v>
      </c>
      <c r="V1161" s="3" t="s">
        <v>439</v>
      </c>
      <c r="W1161" s="3" t="s">
        <v>439</v>
      </c>
      <c r="X1161" s="3" t="s">
        <v>5445</v>
      </c>
      <c r="Y1161" s="3" t="s">
        <v>442</v>
      </c>
      <c r="Z1161" s="3" t="s">
        <v>4472</v>
      </c>
      <c r="AA1161" s="3" t="s">
        <v>436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212</v>
      </c>
      <c r="AM1161">
        <v>0</v>
      </c>
      <c r="AN1161">
        <v>0</v>
      </c>
      <c r="AO1161">
        <v>212</v>
      </c>
      <c r="AP1161">
        <v>0</v>
      </c>
      <c r="AQ1161">
        <v>0</v>
      </c>
      <c r="AR1161">
        <v>0</v>
      </c>
      <c r="AS1161">
        <v>0</v>
      </c>
      <c r="AT1161">
        <v>216</v>
      </c>
      <c r="AU1161">
        <v>0</v>
      </c>
      <c r="AV1161">
        <v>0</v>
      </c>
      <c r="AW1161">
        <v>216</v>
      </c>
      <c r="AX1161">
        <v>0</v>
      </c>
      <c r="AY1161">
        <v>0</v>
      </c>
      <c r="AZ1161">
        <v>0</v>
      </c>
      <c r="BA1161">
        <v>0</v>
      </c>
      <c r="BB1161">
        <v>156</v>
      </c>
      <c r="BC1161">
        <v>0</v>
      </c>
      <c r="BD1161">
        <v>0</v>
      </c>
      <c r="BE1161">
        <v>156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176</v>
      </c>
      <c r="BS1161">
        <v>0</v>
      </c>
      <c r="BT1161">
        <v>0</v>
      </c>
      <c r="BU1161">
        <v>176</v>
      </c>
      <c r="BV1161">
        <v>0</v>
      </c>
      <c r="BW1161">
        <v>0</v>
      </c>
      <c r="BX1161">
        <v>0</v>
      </c>
      <c r="BY1161">
        <v>0</v>
      </c>
      <c r="BZ1161">
        <v>1456</v>
      </c>
      <c r="CA1161">
        <v>0</v>
      </c>
      <c r="CB1161">
        <v>0</v>
      </c>
      <c r="CC1161">
        <v>1456</v>
      </c>
      <c r="CD1161">
        <v>0</v>
      </c>
      <c r="CE1161">
        <v>0</v>
      </c>
      <c r="CF1161">
        <v>0</v>
      </c>
      <c r="CG1161">
        <v>0</v>
      </c>
      <c r="CH1161">
        <v>1750</v>
      </c>
      <c r="CI1161">
        <v>0</v>
      </c>
      <c r="CJ1161">
        <v>0</v>
      </c>
      <c r="CK1161">
        <v>1750</v>
      </c>
      <c r="CL1161">
        <v>0</v>
      </c>
      <c r="CM1161">
        <v>0</v>
      </c>
      <c r="CN1161">
        <v>0</v>
      </c>
      <c r="CO1161">
        <v>0</v>
      </c>
      <c r="CP1161">
        <v>62</v>
      </c>
      <c r="CQ1161">
        <v>0</v>
      </c>
      <c r="CR1161">
        <v>0</v>
      </c>
      <c r="CS1161">
        <v>62</v>
      </c>
      <c r="CT1161">
        <v>0</v>
      </c>
      <c r="CU1161">
        <v>0</v>
      </c>
      <c r="CV1161">
        <v>0</v>
      </c>
      <c r="CW1161">
        <v>0</v>
      </c>
      <c r="CX1161">
        <v>186</v>
      </c>
      <c r="CY1161">
        <v>0</v>
      </c>
      <c r="CZ1161">
        <v>0</v>
      </c>
      <c r="DA1161">
        <v>186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520</v>
      </c>
      <c r="DO1161">
        <v>0</v>
      </c>
      <c r="DP1161">
        <v>0</v>
      </c>
      <c r="DQ1161">
        <v>520</v>
      </c>
      <c r="DR1161">
        <v>0</v>
      </c>
      <c r="DS1161">
        <v>0</v>
      </c>
      <c r="DT1161">
        <v>0</v>
      </c>
      <c r="DU1161">
        <v>1.1125</v>
      </c>
      <c r="DV1161">
        <v>520</v>
      </c>
      <c r="DW1161">
        <v>0</v>
      </c>
      <c r="DX1161">
        <v>0</v>
      </c>
      <c r="DY1161" s="4"/>
      <c r="DZ1161" s="3" t="s">
        <v>6953</v>
      </c>
      <c r="EA1161">
        <v>0</v>
      </c>
      <c r="EB1161">
        <v>0</v>
      </c>
      <c r="EC1161">
        <v>4734</v>
      </c>
      <c r="ED1161">
        <v>0</v>
      </c>
      <c r="EE1161">
        <v>0</v>
      </c>
      <c r="EF1161">
        <v>4734</v>
      </c>
      <c r="EG1161">
        <v>526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423</v>
      </c>
      <c r="F1162" s="3" t="s">
        <v>424</v>
      </c>
      <c r="G1162" s="3" t="s">
        <v>1037</v>
      </c>
      <c r="H1162" s="3" t="s">
        <v>1038</v>
      </c>
      <c r="I1162" s="3" t="s">
        <v>288</v>
      </c>
      <c r="J1162" s="3" t="s">
        <v>289</v>
      </c>
      <c r="K1162" s="3" t="s">
        <v>1388</v>
      </c>
      <c r="L1162" s="3" t="s">
        <v>1381</v>
      </c>
      <c r="M1162" s="3" t="s">
        <v>429</v>
      </c>
      <c r="N1162" s="3" t="s">
        <v>431</v>
      </c>
      <c r="O1162">
        <v>5</v>
      </c>
      <c r="P1162" s="3" t="s">
        <v>3955</v>
      </c>
      <c r="Q1162" s="3" t="s">
        <v>3955</v>
      </c>
      <c r="R1162" s="3" t="s">
        <v>3955</v>
      </c>
      <c r="S1162" s="3" t="s">
        <v>1240</v>
      </c>
      <c r="T1162" s="3" t="s">
        <v>2313</v>
      </c>
      <c r="U1162" s="3" t="s">
        <v>432</v>
      </c>
      <c r="V1162" s="3" t="s">
        <v>433</v>
      </c>
      <c r="W1162" s="3" t="s">
        <v>434</v>
      </c>
      <c r="X1162" s="3" t="s">
        <v>434</v>
      </c>
      <c r="Y1162" s="3" t="s">
        <v>435</v>
      </c>
      <c r="Z1162" s="3" t="s">
        <v>616</v>
      </c>
      <c r="AA1162" s="3" t="s">
        <v>436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2</v>
      </c>
      <c r="CX1162">
        <v>0</v>
      </c>
      <c r="CY1162">
        <v>0</v>
      </c>
      <c r="CZ1162">
        <v>0</v>
      </c>
      <c r="DA1162">
        <v>2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1</v>
      </c>
      <c r="DN1162">
        <v>0</v>
      </c>
      <c r="DO1162">
        <v>0</v>
      </c>
      <c r="DP1162">
        <v>0</v>
      </c>
      <c r="DQ1162">
        <v>1</v>
      </c>
      <c r="DR1162">
        <v>0</v>
      </c>
      <c r="DS1162">
        <v>0</v>
      </c>
      <c r="DT1162">
        <v>1</v>
      </c>
      <c r="DU1162">
        <v>33.125</v>
      </c>
      <c r="DV1162">
        <v>0</v>
      </c>
      <c r="DW1162">
        <v>0</v>
      </c>
      <c r="DX1162">
        <v>0</v>
      </c>
      <c r="DY1162" s="4">
        <v>46022</v>
      </c>
      <c r="DZ1162" s="3" t="s">
        <v>6953</v>
      </c>
      <c r="EA1162">
        <v>0</v>
      </c>
      <c r="EB1162">
        <v>0</v>
      </c>
      <c r="EC1162">
        <v>3</v>
      </c>
      <c r="ED1162">
        <v>0</v>
      </c>
      <c r="EE1162">
        <v>0</v>
      </c>
      <c r="EF1162">
        <v>3</v>
      </c>
      <c r="EG1162">
        <v>1.5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423</v>
      </c>
      <c r="F1163" s="3" t="s">
        <v>424</v>
      </c>
      <c r="G1163" s="3" t="s">
        <v>1037</v>
      </c>
      <c r="H1163" s="3" t="s">
        <v>1038</v>
      </c>
      <c r="I1163" s="3" t="s">
        <v>47</v>
      </c>
      <c r="J1163" s="3" t="s">
        <v>48</v>
      </c>
      <c r="K1163" s="3" t="s">
        <v>1039</v>
      </c>
      <c r="L1163" s="3" t="s">
        <v>1040</v>
      </c>
      <c r="M1163" s="3" t="s">
        <v>429</v>
      </c>
      <c r="N1163" s="3" t="s">
        <v>431</v>
      </c>
      <c r="O1163">
        <v>3</v>
      </c>
      <c r="P1163" s="3" t="s">
        <v>3955</v>
      </c>
      <c r="Q1163" s="3" t="s">
        <v>3955</v>
      </c>
      <c r="R1163" s="3" t="s">
        <v>3955</v>
      </c>
      <c r="S1163" s="3" t="s">
        <v>1071</v>
      </c>
      <c r="T1163" s="3" t="s">
        <v>5530</v>
      </c>
      <c r="U1163" s="3" t="s">
        <v>432</v>
      </c>
      <c r="V1163" s="3" t="s">
        <v>433</v>
      </c>
      <c r="W1163" s="3" t="s">
        <v>434</v>
      </c>
      <c r="X1163" s="3" t="s">
        <v>434</v>
      </c>
      <c r="Y1163" s="3" t="s">
        <v>435</v>
      </c>
      <c r="Z1163" s="3" t="s">
        <v>4473</v>
      </c>
      <c r="AA1163" s="3" t="s">
        <v>436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2</v>
      </c>
      <c r="CX1163">
        <v>0</v>
      </c>
      <c r="CY1163">
        <v>0</v>
      </c>
      <c r="CZ1163">
        <v>0</v>
      </c>
      <c r="DA1163">
        <v>2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500</v>
      </c>
      <c r="DV1163">
        <v>0</v>
      </c>
      <c r="DW1163">
        <v>0</v>
      </c>
      <c r="DX1163">
        <v>0</v>
      </c>
      <c r="DY1163" s="4"/>
      <c r="DZ1163" s="3" t="s">
        <v>6953</v>
      </c>
      <c r="EA1163">
        <v>0</v>
      </c>
      <c r="EB1163">
        <v>0</v>
      </c>
      <c r="EC1163">
        <v>2</v>
      </c>
      <c r="ED1163">
        <v>0</v>
      </c>
      <c r="EE1163">
        <v>0</v>
      </c>
      <c r="EF1163">
        <v>2</v>
      </c>
      <c r="EG1163">
        <v>2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423</v>
      </c>
      <c r="F1164" s="3" t="s">
        <v>424</v>
      </c>
      <c r="G1164" s="3" t="s">
        <v>1037</v>
      </c>
      <c r="H1164" s="3" t="s">
        <v>1038</v>
      </c>
      <c r="I1164" s="3" t="s">
        <v>167</v>
      </c>
      <c r="J1164" s="3" t="s">
        <v>168</v>
      </c>
      <c r="K1164" s="3" t="s">
        <v>1388</v>
      </c>
      <c r="L1164" s="3" t="s">
        <v>1381</v>
      </c>
      <c r="M1164" s="3" t="s">
        <v>429</v>
      </c>
      <c r="N1164" s="3" t="s">
        <v>431</v>
      </c>
      <c r="O1164">
        <v>3</v>
      </c>
      <c r="P1164" s="3" t="s">
        <v>3955</v>
      </c>
      <c r="Q1164" s="3" t="s">
        <v>3955</v>
      </c>
      <c r="R1164" s="3" t="s">
        <v>3955</v>
      </c>
      <c r="S1164" s="3" t="s">
        <v>980</v>
      </c>
      <c r="T1164" s="3" t="s">
        <v>2691</v>
      </c>
      <c r="U1164" s="3" t="s">
        <v>432</v>
      </c>
      <c r="V1164" s="3" t="s">
        <v>433</v>
      </c>
      <c r="W1164" s="3" t="s">
        <v>533</v>
      </c>
      <c r="X1164" s="3" t="s">
        <v>534</v>
      </c>
      <c r="Y1164" s="3" t="s">
        <v>435</v>
      </c>
      <c r="Z1164" s="3" t="s">
        <v>4473</v>
      </c>
      <c r="AA1164" s="3" t="s">
        <v>436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100</v>
      </c>
      <c r="AL1164">
        <v>0</v>
      </c>
      <c r="AM1164">
        <v>0</v>
      </c>
      <c r="AN1164">
        <v>0</v>
      </c>
      <c r="AO1164">
        <v>100</v>
      </c>
      <c r="AP1164">
        <v>0</v>
      </c>
      <c r="AQ1164">
        <v>0</v>
      </c>
      <c r="AR1164">
        <v>0</v>
      </c>
      <c r="AS1164">
        <v>102</v>
      </c>
      <c r="AT1164">
        <v>0</v>
      </c>
      <c r="AU1164">
        <v>0</v>
      </c>
      <c r="AV1164">
        <v>0</v>
      </c>
      <c r="AW1164">
        <v>102</v>
      </c>
      <c r="AX1164">
        <v>0</v>
      </c>
      <c r="AY1164">
        <v>0</v>
      </c>
      <c r="AZ1164">
        <v>0</v>
      </c>
      <c r="BA1164">
        <v>298</v>
      </c>
      <c r="BB1164">
        <v>0</v>
      </c>
      <c r="BC1164">
        <v>0</v>
      </c>
      <c r="BD1164">
        <v>0</v>
      </c>
      <c r="BE1164">
        <v>298</v>
      </c>
      <c r="BF1164">
        <v>0</v>
      </c>
      <c r="BG1164">
        <v>0</v>
      </c>
      <c r="BH1164">
        <v>0</v>
      </c>
      <c r="BI1164">
        <v>50</v>
      </c>
      <c r="BJ1164">
        <v>0</v>
      </c>
      <c r="BK1164">
        <v>0</v>
      </c>
      <c r="BL1164">
        <v>0</v>
      </c>
      <c r="BM1164">
        <v>50</v>
      </c>
      <c r="BN1164">
        <v>0</v>
      </c>
      <c r="BO1164">
        <v>0</v>
      </c>
      <c r="BP1164">
        <v>0</v>
      </c>
      <c r="BQ1164">
        <v>100</v>
      </c>
      <c r="BR1164">
        <v>50</v>
      </c>
      <c r="BS1164">
        <v>0</v>
      </c>
      <c r="BT1164">
        <v>0</v>
      </c>
      <c r="BU1164">
        <v>15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100</v>
      </c>
      <c r="CH1164">
        <v>0</v>
      </c>
      <c r="CI1164">
        <v>0</v>
      </c>
      <c r="CJ1164">
        <v>0</v>
      </c>
      <c r="CK1164">
        <v>10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50</v>
      </c>
      <c r="CX1164">
        <v>0</v>
      </c>
      <c r="CY1164">
        <v>0</v>
      </c>
      <c r="CZ1164">
        <v>0</v>
      </c>
      <c r="DA1164">
        <v>5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50</v>
      </c>
      <c r="DO1164">
        <v>0</v>
      </c>
      <c r="DP1164">
        <v>0</v>
      </c>
      <c r="DQ1164">
        <v>50</v>
      </c>
      <c r="DR1164">
        <v>0</v>
      </c>
      <c r="DS1164">
        <v>0</v>
      </c>
      <c r="DT1164">
        <v>50</v>
      </c>
      <c r="DU1164">
        <v>0.52500000000000002</v>
      </c>
      <c r="DV1164">
        <v>0</v>
      </c>
      <c r="DW1164">
        <v>0</v>
      </c>
      <c r="DX1164">
        <v>0</v>
      </c>
      <c r="DY1164" s="4">
        <v>46081</v>
      </c>
      <c r="DZ1164" s="3" t="s">
        <v>6953</v>
      </c>
      <c r="EA1164">
        <v>0</v>
      </c>
      <c r="EB1164">
        <v>0</v>
      </c>
      <c r="EC1164">
        <v>900</v>
      </c>
      <c r="ED1164">
        <v>0</v>
      </c>
      <c r="EE1164">
        <v>0</v>
      </c>
      <c r="EF1164">
        <v>900</v>
      </c>
      <c r="EG1164">
        <v>112.5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423</v>
      </c>
      <c r="F1165" s="3" t="s">
        <v>424</v>
      </c>
      <c r="G1165" s="3" t="s">
        <v>1037</v>
      </c>
      <c r="H1165" s="3" t="s">
        <v>1038</v>
      </c>
      <c r="I1165" s="3" t="s">
        <v>97</v>
      </c>
      <c r="J1165" s="3" t="s">
        <v>98</v>
      </c>
      <c r="K1165" s="3" t="s">
        <v>1039</v>
      </c>
      <c r="L1165" s="3" t="s">
        <v>1040</v>
      </c>
      <c r="M1165" s="3" t="s">
        <v>429</v>
      </c>
      <c r="N1165" s="3" t="s">
        <v>431</v>
      </c>
      <c r="O1165">
        <v>3</v>
      </c>
      <c r="P1165" s="3" t="s">
        <v>3955</v>
      </c>
      <c r="Q1165" s="3" t="s">
        <v>3955</v>
      </c>
      <c r="R1165" s="3" t="s">
        <v>3955</v>
      </c>
      <c r="S1165" s="3" t="s">
        <v>539</v>
      </c>
      <c r="T1165" s="3" t="s">
        <v>3665</v>
      </c>
      <c r="U1165" s="3" t="s">
        <v>458</v>
      </c>
      <c r="V1165" s="3" t="s">
        <v>439</v>
      </c>
      <c r="W1165" s="3" t="s">
        <v>439</v>
      </c>
      <c r="X1165" s="3" t="s">
        <v>5445</v>
      </c>
      <c r="Y1165" s="3" t="s">
        <v>442</v>
      </c>
      <c r="Z1165" s="3" t="s">
        <v>4472</v>
      </c>
      <c r="AA1165" s="3" t="s">
        <v>436</v>
      </c>
      <c r="AB1165">
        <v>0</v>
      </c>
      <c r="AC1165">
        <v>0</v>
      </c>
      <c r="AD1165">
        <v>10</v>
      </c>
      <c r="AE1165">
        <v>0</v>
      </c>
      <c r="AF1165">
        <v>0</v>
      </c>
      <c r="AG1165">
        <v>1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698</v>
      </c>
      <c r="AU1165">
        <v>0</v>
      </c>
      <c r="AV1165">
        <v>0</v>
      </c>
      <c r="AW1165">
        <v>698</v>
      </c>
      <c r="AX1165">
        <v>0</v>
      </c>
      <c r="AY1165">
        <v>0</v>
      </c>
      <c r="AZ1165">
        <v>0</v>
      </c>
      <c r="BA1165">
        <v>0</v>
      </c>
      <c r="BB1165">
        <v>224</v>
      </c>
      <c r="BC1165">
        <v>0</v>
      </c>
      <c r="BD1165">
        <v>0</v>
      </c>
      <c r="BE1165">
        <v>224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340</v>
      </c>
      <c r="BS1165">
        <v>0</v>
      </c>
      <c r="BT1165">
        <v>0</v>
      </c>
      <c r="BU1165">
        <v>340</v>
      </c>
      <c r="BV1165">
        <v>0</v>
      </c>
      <c r="BW1165">
        <v>0</v>
      </c>
      <c r="BX1165">
        <v>0</v>
      </c>
      <c r="BY1165">
        <v>0</v>
      </c>
      <c r="BZ1165">
        <v>140</v>
      </c>
      <c r="CA1165">
        <v>0</v>
      </c>
      <c r="CB1165">
        <v>0</v>
      </c>
      <c r="CC1165">
        <v>140</v>
      </c>
      <c r="CD1165">
        <v>0</v>
      </c>
      <c r="CE1165">
        <v>0</v>
      </c>
      <c r="CF1165">
        <v>0</v>
      </c>
      <c r="CG1165">
        <v>0</v>
      </c>
      <c r="CH1165">
        <v>150</v>
      </c>
      <c r="CI1165">
        <v>0</v>
      </c>
      <c r="CJ1165">
        <v>0</v>
      </c>
      <c r="CK1165">
        <v>150</v>
      </c>
      <c r="CL1165">
        <v>0</v>
      </c>
      <c r="CM1165">
        <v>0</v>
      </c>
      <c r="CN1165">
        <v>0</v>
      </c>
      <c r="CO1165">
        <v>0</v>
      </c>
      <c r="CP1165">
        <v>358</v>
      </c>
      <c r="CQ1165">
        <v>0</v>
      </c>
      <c r="CR1165">
        <v>0</v>
      </c>
      <c r="CS1165">
        <v>358</v>
      </c>
      <c r="CT1165">
        <v>0</v>
      </c>
      <c r="CU1165">
        <v>0</v>
      </c>
      <c r="CV1165">
        <v>0</v>
      </c>
      <c r="CW1165">
        <v>0</v>
      </c>
      <c r="CX1165">
        <v>290</v>
      </c>
      <c r="CY1165">
        <v>0</v>
      </c>
      <c r="CZ1165">
        <v>0</v>
      </c>
      <c r="DA1165">
        <v>290</v>
      </c>
      <c r="DB1165">
        <v>0</v>
      </c>
      <c r="DC1165">
        <v>0</v>
      </c>
      <c r="DD1165">
        <v>0</v>
      </c>
      <c r="DE1165">
        <v>0</v>
      </c>
      <c r="DF1165">
        <v>250</v>
      </c>
      <c r="DG1165">
        <v>0</v>
      </c>
      <c r="DH1165">
        <v>0</v>
      </c>
      <c r="DI1165">
        <v>250</v>
      </c>
      <c r="DJ1165">
        <v>0</v>
      </c>
      <c r="DK1165">
        <v>0</v>
      </c>
      <c r="DL1165">
        <v>0</v>
      </c>
      <c r="DM1165">
        <v>0</v>
      </c>
      <c r="DN1165">
        <v>75</v>
      </c>
      <c r="DO1165">
        <v>0</v>
      </c>
      <c r="DP1165">
        <v>0</v>
      </c>
      <c r="DQ1165">
        <v>75</v>
      </c>
      <c r="DR1165">
        <v>0</v>
      </c>
      <c r="DS1165">
        <v>0</v>
      </c>
      <c r="DT1165">
        <v>0</v>
      </c>
      <c r="DU1165">
        <v>0.90625</v>
      </c>
      <c r="DV1165">
        <v>75</v>
      </c>
      <c r="DW1165">
        <v>0</v>
      </c>
      <c r="DX1165">
        <v>0</v>
      </c>
      <c r="DY1165" s="4">
        <v>46538</v>
      </c>
      <c r="DZ1165" s="3" t="s">
        <v>6953</v>
      </c>
      <c r="EA1165">
        <v>0</v>
      </c>
      <c r="EB1165">
        <v>0</v>
      </c>
      <c r="EC1165">
        <v>2535</v>
      </c>
      <c r="ED1165">
        <v>0</v>
      </c>
      <c r="EE1165">
        <v>0</v>
      </c>
      <c r="EF1165">
        <v>2535</v>
      </c>
      <c r="EG1165">
        <v>253.5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592</v>
      </c>
      <c r="F1166" s="3" t="s">
        <v>14</v>
      </c>
      <c r="G1166" s="3" t="s">
        <v>1037</v>
      </c>
      <c r="H1166" s="3" t="s">
        <v>1038</v>
      </c>
      <c r="I1166" s="3" t="s">
        <v>213</v>
      </c>
      <c r="J1166" s="3" t="s">
        <v>214</v>
      </c>
      <c r="K1166" s="3" t="s">
        <v>1388</v>
      </c>
      <c r="L1166" s="3" t="s">
        <v>1381</v>
      </c>
      <c r="M1166" s="3" t="s">
        <v>429</v>
      </c>
      <c r="N1166" s="3" t="s">
        <v>431</v>
      </c>
      <c r="O1166">
        <v>3</v>
      </c>
      <c r="P1166" s="3" t="s">
        <v>3955</v>
      </c>
      <c r="Q1166" s="3" t="s">
        <v>3955</v>
      </c>
      <c r="R1166" s="3" t="s">
        <v>3955</v>
      </c>
      <c r="S1166" s="3" t="s">
        <v>993</v>
      </c>
      <c r="T1166" s="3" t="s">
        <v>2841</v>
      </c>
      <c r="U1166" s="3" t="s">
        <v>469</v>
      </c>
      <c r="V1166" s="3" t="s">
        <v>439</v>
      </c>
      <c r="W1166" s="3" t="s">
        <v>439</v>
      </c>
      <c r="X1166" s="3" t="s">
        <v>5445</v>
      </c>
      <c r="Y1166" s="3" t="s">
        <v>435</v>
      </c>
      <c r="Z1166" s="3" t="s">
        <v>4472</v>
      </c>
      <c r="AA1166" s="3" t="s">
        <v>436</v>
      </c>
      <c r="AB1166">
        <v>0</v>
      </c>
      <c r="AC1166">
        <v>0</v>
      </c>
      <c r="AD1166">
        <v>1</v>
      </c>
      <c r="AE1166">
        <v>0</v>
      </c>
      <c r="AF1166">
        <v>0</v>
      </c>
      <c r="AG1166">
        <v>1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5</v>
      </c>
      <c r="AU1166">
        <v>0</v>
      </c>
      <c r="AV1166">
        <v>0</v>
      </c>
      <c r="AW1166">
        <v>5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2</v>
      </c>
      <c r="BK1166">
        <v>0</v>
      </c>
      <c r="BL1166">
        <v>0</v>
      </c>
      <c r="BM1166">
        <v>2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2</v>
      </c>
      <c r="DG1166">
        <v>0</v>
      </c>
      <c r="DH1166">
        <v>0</v>
      </c>
      <c r="DI1166">
        <v>2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1.2500000000000001E-2</v>
      </c>
      <c r="DV1166">
        <v>0</v>
      </c>
      <c r="DW1166">
        <v>0</v>
      </c>
      <c r="DX1166">
        <v>0</v>
      </c>
      <c r="DY1166" s="4"/>
      <c r="DZ1166" s="3" t="s">
        <v>6953</v>
      </c>
      <c r="EA1166">
        <v>0</v>
      </c>
      <c r="EB1166">
        <v>0</v>
      </c>
      <c r="EC1166">
        <v>10</v>
      </c>
      <c r="ED1166">
        <v>0</v>
      </c>
      <c r="EE1166">
        <v>0</v>
      </c>
      <c r="EF1166">
        <v>10</v>
      </c>
      <c r="EG1166">
        <v>2.5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425</v>
      </c>
      <c r="F1167" s="3" t="s">
        <v>1426</v>
      </c>
      <c r="G1167" s="3" t="s">
        <v>1427</v>
      </c>
      <c r="H1167" s="3" t="s">
        <v>104</v>
      </c>
      <c r="I1167" s="3" t="s">
        <v>103</v>
      </c>
      <c r="J1167" s="3" t="s">
        <v>104</v>
      </c>
      <c r="K1167" s="3" t="s">
        <v>427</v>
      </c>
      <c r="L1167" s="3" t="s">
        <v>1428</v>
      </c>
      <c r="M1167" s="3" t="s">
        <v>429</v>
      </c>
      <c r="N1167" s="3" t="s">
        <v>430</v>
      </c>
      <c r="O1167">
        <v>5</v>
      </c>
      <c r="P1167" s="3" t="s">
        <v>3955</v>
      </c>
      <c r="Q1167" s="3" t="s">
        <v>3955</v>
      </c>
      <c r="R1167" s="3" t="s">
        <v>3955</v>
      </c>
      <c r="S1167" s="3" t="s">
        <v>3631</v>
      </c>
      <c r="T1167" s="3" t="s">
        <v>3632</v>
      </c>
      <c r="U1167" s="3" t="s">
        <v>432</v>
      </c>
      <c r="V1167" s="3" t="s">
        <v>433</v>
      </c>
      <c r="W1167" s="3" t="s">
        <v>434</v>
      </c>
      <c r="X1167" s="3" t="s">
        <v>434</v>
      </c>
      <c r="Y1167" s="3" t="s">
        <v>442</v>
      </c>
      <c r="Z1167" s="3" t="s">
        <v>616</v>
      </c>
      <c r="AA1167" s="3" t="s">
        <v>436</v>
      </c>
      <c r="AB1167">
        <v>0</v>
      </c>
      <c r="AC1167">
        <v>3</v>
      </c>
      <c r="AD1167">
        <v>0</v>
      </c>
      <c r="AE1167">
        <v>0</v>
      </c>
      <c r="AF1167">
        <v>0</v>
      </c>
      <c r="AG1167">
        <v>3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9</v>
      </c>
      <c r="CG1167">
        <v>0</v>
      </c>
      <c r="CH1167">
        <v>0</v>
      </c>
      <c r="CI1167">
        <v>0</v>
      </c>
      <c r="CJ1167">
        <v>0</v>
      </c>
      <c r="CK1167">
        <v>9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1</v>
      </c>
      <c r="DN1167">
        <v>0</v>
      </c>
      <c r="DO1167">
        <v>0</v>
      </c>
      <c r="DP1167">
        <v>0</v>
      </c>
      <c r="DQ1167">
        <v>1</v>
      </c>
      <c r="DR1167">
        <v>0</v>
      </c>
      <c r="DS1167">
        <v>0</v>
      </c>
      <c r="DT1167">
        <v>1</v>
      </c>
      <c r="DU1167">
        <v>1.5</v>
      </c>
      <c r="DV1167">
        <v>0</v>
      </c>
      <c r="DW1167">
        <v>0</v>
      </c>
      <c r="DX1167">
        <v>0</v>
      </c>
      <c r="DY1167" s="4"/>
      <c r="DZ1167" s="3" t="s">
        <v>6953</v>
      </c>
      <c r="EA1167">
        <v>0</v>
      </c>
      <c r="EB1167">
        <v>0</v>
      </c>
      <c r="EC1167">
        <v>13</v>
      </c>
      <c r="ED1167">
        <v>0</v>
      </c>
      <c r="EE1167">
        <v>0</v>
      </c>
      <c r="EF1167">
        <v>13</v>
      </c>
      <c r="EG1167">
        <v>4.3333329999999997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423</v>
      </c>
      <c r="F1168" s="3" t="s">
        <v>424</v>
      </c>
      <c r="G1168" s="3" t="s">
        <v>1037</v>
      </c>
      <c r="H1168" s="3" t="s">
        <v>1038</v>
      </c>
      <c r="I1168" s="3" t="s">
        <v>338</v>
      </c>
      <c r="J1168" s="3" t="s">
        <v>339</v>
      </c>
      <c r="K1168" s="3" t="s">
        <v>1388</v>
      </c>
      <c r="L1168" s="3" t="s">
        <v>1381</v>
      </c>
      <c r="M1168" s="3" t="s">
        <v>429</v>
      </c>
      <c r="N1168" s="3" t="s">
        <v>431</v>
      </c>
      <c r="O1168">
        <v>3</v>
      </c>
      <c r="P1168" s="3" t="s">
        <v>3955</v>
      </c>
      <c r="Q1168" s="3" t="s">
        <v>3955</v>
      </c>
      <c r="R1168" s="3" t="s">
        <v>3955</v>
      </c>
      <c r="S1168" s="3" t="s">
        <v>3899</v>
      </c>
      <c r="T1168" s="3" t="s">
        <v>5089</v>
      </c>
      <c r="U1168" s="3" t="s">
        <v>432</v>
      </c>
      <c r="V1168" s="3" t="s">
        <v>433</v>
      </c>
      <c r="W1168" s="3" t="s">
        <v>537</v>
      </c>
      <c r="X1168" s="3" t="s">
        <v>538</v>
      </c>
      <c r="Y1168" s="3" t="s">
        <v>435</v>
      </c>
      <c r="Z1168" s="3" t="s">
        <v>4473</v>
      </c>
      <c r="AA1168" s="3" t="s">
        <v>436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34</v>
      </c>
      <c r="CX1168">
        <v>0</v>
      </c>
      <c r="CY1168">
        <v>0</v>
      </c>
      <c r="CZ1168">
        <v>0</v>
      </c>
      <c r="DA1168">
        <v>34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2.282</v>
      </c>
      <c r="DV1168">
        <v>0</v>
      </c>
      <c r="DW1168">
        <v>0</v>
      </c>
      <c r="DX1168">
        <v>0</v>
      </c>
      <c r="DY1168" s="4"/>
      <c r="DZ1168" s="3" t="s">
        <v>6953</v>
      </c>
      <c r="EA1168">
        <v>0</v>
      </c>
      <c r="EB1168">
        <v>0</v>
      </c>
      <c r="EC1168">
        <v>34</v>
      </c>
      <c r="ED1168">
        <v>0</v>
      </c>
      <c r="EE1168">
        <v>0</v>
      </c>
      <c r="EF1168">
        <v>34</v>
      </c>
      <c r="EG1168">
        <v>34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423</v>
      </c>
      <c r="F1169" s="3" t="s">
        <v>424</v>
      </c>
      <c r="G1169" s="3" t="s">
        <v>1037</v>
      </c>
      <c r="H1169" s="3" t="s">
        <v>1038</v>
      </c>
      <c r="I1169" s="3" t="s">
        <v>294</v>
      </c>
      <c r="J1169" s="3" t="s">
        <v>295</v>
      </c>
      <c r="K1169" s="3" t="s">
        <v>1388</v>
      </c>
      <c r="L1169" s="3" t="s">
        <v>1418</v>
      </c>
      <c r="M1169" s="3" t="s">
        <v>429</v>
      </c>
      <c r="N1169" s="3" t="s">
        <v>431</v>
      </c>
      <c r="O1169">
        <v>4</v>
      </c>
      <c r="P1169" s="3" t="s">
        <v>3955</v>
      </c>
      <c r="Q1169" s="3" t="s">
        <v>3955</v>
      </c>
      <c r="R1169" s="3" t="s">
        <v>3955</v>
      </c>
      <c r="S1169" s="3" t="s">
        <v>1170</v>
      </c>
      <c r="T1169" s="3" t="s">
        <v>5068</v>
      </c>
      <c r="U1169" s="3" t="s">
        <v>432</v>
      </c>
      <c r="V1169" s="3" t="s">
        <v>433</v>
      </c>
      <c r="W1169" s="3" t="s">
        <v>450</v>
      </c>
      <c r="X1169" s="3" t="s">
        <v>451</v>
      </c>
      <c r="Y1169" s="3" t="s">
        <v>442</v>
      </c>
      <c r="Z1169" s="3" t="s">
        <v>4473</v>
      </c>
      <c r="AA1169" s="3" t="s">
        <v>436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7</v>
      </c>
      <c r="DF1169">
        <v>0</v>
      </c>
      <c r="DG1169">
        <v>0</v>
      </c>
      <c r="DH1169">
        <v>0</v>
      </c>
      <c r="DI1169">
        <v>7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.95</v>
      </c>
      <c r="DV1169">
        <v>0</v>
      </c>
      <c r="DW1169">
        <v>0</v>
      </c>
      <c r="DX1169">
        <v>0</v>
      </c>
      <c r="DY1169" s="4"/>
      <c r="DZ1169" s="3" t="s">
        <v>6953</v>
      </c>
      <c r="EA1169">
        <v>0</v>
      </c>
      <c r="EB1169">
        <v>0</v>
      </c>
      <c r="EC1169">
        <v>7</v>
      </c>
      <c r="ED1169">
        <v>0</v>
      </c>
      <c r="EE1169">
        <v>0</v>
      </c>
      <c r="EF1169">
        <v>7</v>
      </c>
      <c r="EG1169">
        <v>7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423</v>
      </c>
      <c r="F1170" s="3" t="s">
        <v>424</v>
      </c>
      <c r="G1170" s="3" t="s">
        <v>1037</v>
      </c>
      <c r="H1170" s="3" t="s">
        <v>1038</v>
      </c>
      <c r="I1170" s="3" t="s">
        <v>334</v>
      </c>
      <c r="J1170" s="3" t="s">
        <v>335</v>
      </c>
      <c r="K1170" s="3" t="s">
        <v>1388</v>
      </c>
      <c r="L1170" s="3" t="s">
        <v>1381</v>
      </c>
      <c r="M1170" s="3" t="s">
        <v>429</v>
      </c>
      <c r="N1170" s="3" t="s">
        <v>431</v>
      </c>
      <c r="O1170">
        <v>5</v>
      </c>
      <c r="P1170" s="3" t="s">
        <v>3955</v>
      </c>
      <c r="Q1170" s="3" t="s">
        <v>3955</v>
      </c>
      <c r="R1170" s="3" t="s">
        <v>3955</v>
      </c>
      <c r="S1170" s="3" t="s">
        <v>1195</v>
      </c>
      <c r="T1170" s="3" t="s">
        <v>2240</v>
      </c>
      <c r="U1170" s="3" t="s">
        <v>449</v>
      </c>
      <c r="V1170" s="3" t="s">
        <v>433</v>
      </c>
      <c r="W1170" s="3" t="s">
        <v>533</v>
      </c>
      <c r="X1170" s="3" t="s">
        <v>534</v>
      </c>
      <c r="Y1170" s="3" t="s">
        <v>435</v>
      </c>
      <c r="Z1170" s="3" t="s">
        <v>4473</v>
      </c>
      <c r="AA1170" s="3" t="s">
        <v>436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1</v>
      </c>
      <c r="BC1170">
        <v>0</v>
      </c>
      <c r="BD1170">
        <v>0</v>
      </c>
      <c r="BE1170">
        <v>1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2</v>
      </c>
      <c r="BR1170">
        <v>0</v>
      </c>
      <c r="BS1170">
        <v>0</v>
      </c>
      <c r="BT1170">
        <v>0</v>
      </c>
      <c r="BU1170">
        <v>2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1</v>
      </c>
      <c r="CH1170">
        <v>0</v>
      </c>
      <c r="CI1170">
        <v>0</v>
      </c>
      <c r="CJ1170">
        <v>0</v>
      </c>
      <c r="CK1170">
        <v>1</v>
      </c>
      <c r="CL1170">
        <v>0</v>
      </c>
      <c r="CM1170">
        <v>0</v>
      </c>
      <c r="CN1170">
        <v>0</v>
      </c>
      <c r="CO1170">
        <v>6</v>
      </c>
      <c r="CP1170">
        <v>0</v>
      </c>
      <c r="CQ1170">
        <v>0</v>
      </c>
      <c r="CR1170">
        <v>0</v>
      </c>
      <c r="CS1170">
        <v>6</v>
      </c>
      <c r="CT1170">
        <v>0</v>
      </c>
      <c r="CU1170">
        <v>0</v>
      </c>
      <c r="CV1170">
        <v>0</v>
      </c>
      <c r="CW1170">
        <v>7</v>
      </c>
      <c r="CX1170">
        <v>0</v>
      </c>
      <c r="CY1170">
        <v>0</v>
      </c>
      <c r="CZ1170">
        <v>0</v>
      </c>
      <c r="DA1170">
        <v>7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18</v>
      </c>
      <c r="DO1170">
        <v>0</v>
      </c>
      <c r="DP1170">
        <v>0</v>
      </c>
      <c r="DQ1170">
        <v>18</v>
      </c>
      <c r="DR1170">
        <v>0</v>
      </c>
      <c r="DS1170">
        <v>0</v>
      </c>
      <c r="DT1170">
        <v>18</v>
      </c>
      <c r="DU1170">
        <v>2.1850000000000001</v>
      </c>
      <c r="DV1170">
        <v>0</v>
      </c>
      <c r="DW1170">
        <v>0</v>
      </c>
      <c r="DX1170">
        <v>0</v>
      </c>
      <c r="DY1170" s="4">
        <v>46221</v>
      </c>
      <c r="DZ1170" s="3" t="s">
        <v>6953</v>
      </c>
      <c r="EA1170">
        <v>0</v>
      </c>
      <c r="EB1170">
        <v>0</v>
      </c>
      <c r="EC1170">
        <v>35</v>
      </c>
      <c r="ED1170">
        <v>0</v>
      </c>
      <c r="EE1170">
        <v>0</v>
      </c>
      <c r="EF1170">
        <v>35</v>
      </c>
      <c r="EG1170">
        <v>5.8333329999999997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592</v>
      </c>
      <c r="F1171" s="3" t="s">
        <v>14</v>
      </c>
      <c r="G1171" s="3" t="s">
        <v>1037</v>
      </c>
      <c r="H1171" s="3" t="s">
        <v>1038</v>
      </c>
      <c r="I1171" s="3" t="s">
        <v>200</v>
      </c>
      <c r="J1171" s="3" t="s">
        <v>201</v>
      </c>
      <c r="K1171" s="3" t="s">
        <v>1388</v>
      </c>
      <c r="L1171" s="3" t="s">
        <v>1381</v>
      </c>
      <c r="M1171" s="3" t="s">
        <v>429</v>
      </c>
      <c r="N1171" s="3" t="s">
        <v>431</v>
      </c>
      <c r="O1171">
        <v>1</v>
      </c>
      <c r="P1171" s="3" t="s">
        <v>3955</v>
      </c>
      <c r="Q1171" s="3" t="s">
        <v>3955</v>
      </c>
      <c r="R1171" s="3" t="s">
        <v>3955</v>
      </c>
      <c r="S1171" s="3" t="s">
        <v>3749</v>
      </c>
      <c r="T1171" s="3" t="s">
        <v>3750</v>
      </c>
      <c r="U1171" s="3" t="s">
        <v>449</v>
      </c>
      <c r="V1171" s="3" t="s">
        <v>433</v>
      </c>
      <c r="W1171" s="3" t="s">
        <v>533</v>
      </c>
      <c r="X1171" s="3" t="s">
        <v>534</v>
      </c>
      <c r="Y1171" s="3" t="s">
        <v>435</v>
      </c>
      <c r="Z1171" s="3" t="s">
        <v>616</v>
      </c>
      <c r="AA1171" s="3" t="s">
        <v>436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200</v>
      </c>
      <c r="CX1171">
        <v>0</v>
      </c>
      <c r="CY1171">
        <v>0</v>
      </c>
      <c r="CZ1171">
        <v>0</v>
      </c>
      <c r="DA1171">
        <v>20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.95</v>
      </c>
      <c r="DV1171">
        <v>0</v>
      </c>
      <c r="DW1171">
        <v>0</v>
      </c>
      <c r="DX1171">
        <v>0</v>
      </c>
      <c r="DY1171" s="4"/>
      <c r="DZ1171" s="3" t="s">
        <v>6953</v>
      </c>
      <c r="EA1171">
        <v>0</v>
      </c>
      <c r="EB1171">
        <v>0</v>
      </c>
      <c r="EC1171">
        <v>200</v>
      </c>
      <c r="ED1171">
        <v>0</v>
      </c>
      <c r="EE1171">
        <v>0</v>
      </c>
      <c r="EF1171">
        <v>200</v>
      </c>
      <c r="EG1171">
        <v>200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423</v>
      </c>
      <c r="F1172" s="3" t="s">
        <v>424</v>
      </c>
      <c r="G1172" s="3" t="s">
        <v>1037</v>
      </c>
      <c r="H1172" s="3" t="s">
        <v>1038</v>
      </c>
      <c r="I1172" s="3" t="s">
        <v>28</v>
      </c>
      <c r="J1172" s="3" t="s">
        <v>29</v>
      </c>
      <c r="K1172" s="3" t="s">
        <v>1039</v>
      </c>
      <c r="L1172" s="3" t="s">
        <v>1040</v>
      </c>
      <c r="M1172" s="3" t="s">
        <v>429</v>
      </c>
      <c r="N1172" s="3" t="s">
        <v>431</v>
      </c>
      <c r="O1172">
        <v>4</v>
      </c>
      <c r="P1172" s="3" t="s">
        <v>3955</v>
      </c>
      <c r="Q1172" s="3" t="s">
        <v>3955</v>
      </c>
      <c r="R1172" s="3" t="s">
        <v>3955</v>
      </c>
      <c r="S1172" s="3" t="s">
        <v>3962</v>
      </c>
      <c r="T1172" s="3" t="s">
        <v>3963</v>
      </c>
      <c r="U1172" s="3" t="s">
        <v>432</v>
      </c>
      <c r="V1172" s="3" t="s">
        <v>433</v>
      </c>
      <c r="W1172" s="3" t="s">
        <v>490</v>
      </c>
      <c r="X1172" s="3" t="s">
        <v>491</v>
      </c>
      <c r="Y1172" s="3" t="s">
        <v>435</v>
      </c>
      <c r="Z1172" s="3" t="s">
        <v>616</v>
      </c>
      <c r="AA1172" s="3" t="s">
        <v>436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1</v>
      </c>
      <c r="CX1172">
        <v>0</v>
      </c>
      <c r="CY1172">
        <v>0</v>
      </c>
      <c r="CZ1172">
        <v>0</v>
      </c>
      <c r="DA1172">
        <v>1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379.6875</v>
      </c>
      <c r="DV1172">
        <v>0</v>
      </c>
      <c r="DW1172">
        <v>0</v>
      </c>
      <c r="DX1172">
        <v>0</v>
      </c>
      <c r="DY1172" s="4"/>
      <c r="DZ1172" s="3" t="s">
        <v>6953</v>
      </c>
      <c r="EA1172">
        <v>0</v>
      </c>
      <c r="EB1172">
        <v>0</v>
      </c>
      <c r="EC1172">
        <v>1</v>
      </c>
      <c r="ED1172">
        <v>0</v>
      </c>
      <c r="EE1172">
        <v>0</v>
      </c>
      <c r="EF1172">
        <v>1</v>
      </c>
      <c r="EG1172">
        <v>1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423</v>
      </c>
      <c r="F1173" s="3" t="s">
        <v>424</v>
      </c>
      <c r="G1173" s="3" t="s">
        <v>1037</v>
      </c>
      <c r="H1173" s="3" t="s">
        <v>1038</v>
      </c>
      <c r="I1173" s="3" t="s">
        <v>49</v>
      </c>
      <c r="J1173" s="3" t="s">
        <v>50</v>
      </c>
      <c r="K1173" s="3" t="s">
        <v>1039</v>
      </c>
      <c r="L1173" s="3" t="s">
        <v>1381</v>
      </c>
      <c r="M1173" s="3" t="s">
        <v>429</v>
      </c>
      <c r="N1173" s="3" t="s">
        <v>431</v>
      </c>
      <c r="O1173">
        <v>3</v>
      </c>
      <c r="P1173" s="3" t="s">
        <v>3955</v>
      </c>
      <c r="Q1173" s="3" t="s">
        <v>3955</v>
      </c>
      <c r="R1173" s="3" t="s">
        <v>3955</v>
      </c>
      <c r="S1173" s="3" t="s">
        <v>911</v>
      </c>
      <c r="T1173" s="3" t="s">
        <v>2835</v>
      </c>
      <c r="U1173" s="3" t="s">
        <v>469</v>
      </c>
      <c r="V1173" s="3" t="s">
        <v>439</v>
      </c>
      <c r="W1173" s="3" t="s">
        <v>5446</v>
      </c>
      <c r="X1173" s="3" t="s">
        <v>5447</v>
      </c>
      <c r="Y1173" s="3" t="s">
        <v>442</v>
      </c>
      <c r="Z1173" s="3" t="s">
        <v>4472</v>
      </c>
      <c r="AA1173" s="3" t="s">
        <v>436</v>
      </c>
      <c r="AB1173">
        <v>0</v>
      </c>
      <c r="AC1173">
        <v>0</v>
      </c>
      <c r="AD1173">
        <v>1</v>
      </c>
      <c r="AE1173">
        <v>0</v>
      </c>
      <c r="AF1173">
        <v>0</v>
      </c>
      <c r="AG1173">
        <v>1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1</v>
      </c>
      <c r="CA1173">
        <v>0</v>
      </c>
      <c r="CB1173">
        <v>0</v>
      </c>
      <c r="CC1173">
        <v>1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1</v>
      </c>
      <c r="CQ1173">
        <v>0</v>
      </c>
      <c r="CR1173">
        <v>0</v>
      </c>
      <c r="CS1173">
        <v>1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21.974522</v>
      </c>
      <c r="DV1173">
        <v>0</v>
      </c>
      <c r="DW1173">
        <v>0</v>
      </c>
      <c r="DX1173">
        <v>0</v>
      </c>
      <c r="DY1173" s="4"/>
      <c r="DZ1173" s="3" t="s">
        <v>6953</v>
      </c>
      <c r="EA1173">
        <v>0</v>
      </c>
      <c r="EB1173">
        <v>0</v>
      </c>
      <c r="EC1173">
        <v>3</v>
      </c>
      <c r="ED1173">
        <v>0</v>
      </c>
      <c r="EE1173">
        <v>0</v>
      </c>
      <c r="EF1173">
        <v>3</v>
      </c>
      <c r="EG1173">
        <v>1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592</v>
      </c>
      <c r="F1174" s="3" t="s">
        <v>14</v>
      </c>
      <c r="G1174" s="3" t="s">
        <v>1037</v>
      </c>
      <c r="H1174" s="3" t="s">
        <v>1038</v>
      </c>
      <c r="I1174" s="3" t="s">
        <v>318</v>
      </c>
      <c r="J1174" s="3" t="s">
        <v>319</v>
      </c>
      <c r="K1174" s="3" t="s">
        <v>1388</v>
      </c>
      <c r="L1174" s="3" t="s">
        <v>1381</v>
      </c>
      <c r="M1174" s="3" t="s">
        <v>429</v>
      </c>
      <c r="N1174" s="3" t="s">
        <v>431</v>
      </c>
      <c r="O1174">
        <v>4</v>
      </c>
      <c r="P1174" s="3" t="s">
        <v>3955</v>
      </c>
      <c r="Q1174" s="3" t="s">
        <v>3955</v>
      </c>
      <c r="R1174" s="3" t="s">
        <v>3955</v>
      </c>
      <c r="S1174" s="3" t="s">
        <v>911</v>
      </c>
      <c r="T1174" s="3" t="s">
        <v>2835</v>
      </c>
      <c r="U1174" s="3" t="s">
        <v>469</v>
      </c>
      <c r="V1174" s="3" t="s">
        <v>439</v>
      </c>
      <c r="W1174" s="3" t="s">
        <v>5446</v>
      </c>
      <c r="X1174" s="3" t="s">
        <v>5447</v>
      </c>
      <c r="Y1174" s="3" t="s">
        <v>442</v>
      </c>
      <c r="Z1174" s="3" t="s">
        <v>4472</v>
      </c>
      <c r="AA1174" s="3" t="s">
        <v>436</v>
      </c>
      <c r="AB1174">
        <v>0</v>
      </c>
      <c r="AC1174">
        <v>0</v>
      </c>
      <c r="AD1174">
        <v>11</v>
      </c>
      <c r="AE1174">
        <v>0</v>
      </c>
      <c r="AF1174">
        <v>0</v>
      </c>
      <c r="AG1174">
        <v>11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1</v>
      </c>
      <c r="DO1174">
        <v>0</v>
      </c>
      <c r="DP1174">
        <v>0</v>
      </c>
      <c r="DQ1174">
        <v>1</v>
      </c>
      <c r="DR1174">
        <v>0</v>
      </c>
      <c r="DS1174">
        <v>0</v>
      </c>
      <c r="DT1174">
        <v>1</v>
      </c>
      <c r="DU1174">
        <v>22.973132</v>
      </c>
      <c r="DV1174">
        <v>0</v>
      </c>
      <c r="DW1174">
        <v>0</v>
      </c>
      <c r="DX1174">
        <v>0</v>
      </c>
      <c r="DY1174" s="4">
        <v>46387</v>
      </c>
      <c r="DZ1174" s="3" t="s">
        <v>6953</v>
      </c>
      <c r="EA1174">
        <v>0</v>
      </c>
      <c r="EB1174">
        <v>0</v>
      </c>
      <c r="EC1174">
        <v>12</v>
      </c>
      <c r="ED1174">
        <v>0</v>
      </c>
      <c r="EE1174">
        <v>0</v>
      </c>
      <c r="EF1174">
        <v>12</v>
      </c>
      <c r="EG1174">
        <v>6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423</v>
      </c>
      <c r="F1175" s="3" t="s">
        <v>424</v>
      </c>
      <c r="G1175" s="3" t="s">
        <v>1037</v>
      </c>
      <c r="H1175" s="3" t="s">
        <v>1038</v>
      </c>
      <c r="I1175" s="3" t="s">
        <v>26</v>
      </c>
      <c r="J1175" s="3" t="s">
        <v>27</v>
      </c>
      <c r="K1175" s="3" t="s">
        <v>1039</v>
      </c>
      <c r="L1175" s="3" t="s">
        <v>1040</v>
      </c>
      <c r="M1175" s="3" t="s">
        <v>429</v>
      </c>
      <c r="N1175" s="3" t="s">
        <v>431</v>
      </c>
      <c r="O1175">
        <v>5</v>
      </c>
      <c r="P1175" s="3" t="s">
        <v>3955</v>
      </c>
      <c r="Q1175" s="3" t="s">
        <v>3955</v>
      </c>
      <c r="R1175" s="3" t="s">
        <v>3955</v>
      </c>
      <c r="S1175" s="3" t="s">
        <v>1196</v>
      </c>
      <c r="T1175" s="3" t="s">
        <v>2243</v>
      </c>
      <c r="U1175" s="3" t="s">
        <v>432</v>
      </c>
      <c r="V1175" s="3" t="s">
        <v>433</v>
      </c>
      <c r="W1175" s="3" t="s">
        <v>490</v>
      </c>
      <c r="X1175" s="3" t="s">
        <v>491</v>
      </c>
      <c r="Y1175" s="3" t="s">
        <v>435</v>
      </c>
      <c r="Z1175" s="3" t="s">
        <v>616</v>
      </c>
      <c r="AA1175" s="3" t="s">
        <v>436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700</v>
      </c>
      <c r="BR1175">
        <v>0</v>
      </c>
      <c r="BS1175">
        <v>0</v>
      </c>
      <c r="BT1175">
        <v>0</v>
      </c>
      <c r="BU1175">
        <v>70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250</v>
      </c>
      <c r="CX1175">
        <v>0</v>
      </c>
      <c r="CY1175">
        <v>0</v>
      </c>
      <c r="CZ1175">
        <v>0</v>
      </c>
      <c r="DA1175">
        <v>25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.98750000000000004</v>
      </c>
      <c r="DV1175">
        <v>0</v>
      </c>
      <c r="DW1175">
        <v>0</v>
      </c>
      <c r="DX1175">
        <v>0</v>
      </c>
      <c r="DY1175" s="4"/>
      <c r="DZ1175" s="3" t="s">
        <v>6953</v>
      </c>
      <c r="EA1175">
        <v>0</v>
      </c>
      <c r="EB1175">
        <v>0</v>
      </c>
      <c r="EC1175">
        <v>950</v>
      </c>
      <c r="ED1175">
        <v>0</v>
      </c>
      <c r="EE1175">
        <v>0</v>
      </c>
      <c r="EF1175">
        <v>950</v>
      </c>
      <c r="EG1175">
        <v>475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425</v>
      </c>
      <c r="F1176" s="3" t="s">
        <v>1426</v>
      </c>
      <c r="G1176" s="3" t="s">
        <v>1427</v>
      </c>
      <c r="H1176" s="3" t="s">
        <v>104</v>
      </c>
      <c r="I1176" s="3" t="s">
        <v>103</v>
      </c>
      <c r="J1176" s="3" t="s">
        <v>104</v>
      </c>
      <c r="K1176" s="3" t="s">
        <v>427</v>
      </c>
      <c r="L1176" s="3" t="s">
        <v>1428</v>
      </c>
      <c r="M1176" s="3" t="s">
        <v>429</v>
      </c>
      <c r="N1176" s="3" t="s">
        <v>430</v>
      </c>
      <c r="O1176">
        <v>5</v>
      </c>
      <c r="P1176" s="3" t="s">
        <v>3955</v>
      </c>
      <c r="Q1176" s="3" t="s">
        <v>3955</v>
      </c>
      <c r="R1176" s="3" t="s">
        <v>3955</v>
      </c>
      <c r="S1176" s="3" t="s">
        <v>6887</v>
      </c>
      <c r="T1176" s="3" t="s">
        <v>6888</v>
      </c>
      <c r="U1176" s="3" t="s">
        <v>432</v>
      </c>
      <c r="V1176" s="3" t="s">
        <v>433</v>
      </c>
      <c r="W1176" s="3" t="s">
        <v>533</v>
      </c>
      <c r="X1176" s="3" t="s">
        <v>534</v>
      </c>
      <c r="Y1176" s="3" t="s">
        <v>435</v>
      </c>
      <c r="Z1176" s="3" t="s">
        <v>616</v>
      </c>
      <c r="AA1176" s="3" t="s">
        <v>436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600</v>
      </c>
      <c r="DF1176">
        <v>0</v>
      </c>
      <c r="DG1176">
        <v>0</v>
      </c>
      <c r="DH1176">
        <v>0</v>
      </c>
      <c r="DI1176">
        <v>60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9.9</v>
      </c>
      <c r="DV1176">
        <v>0</v>
      </c>
      <c r="DW1176">
        <v>0</v>
      </c>
      <c r="DX1176">
        <v>0</v>
      </c>
      <c r="DY1176" s="4"/>
      <c r="DZ1176" s="3" t="s">
        <v>6953</v>
      </c>
      <c r="EA1176">
        <v>0</v>
      </c>
      <c r="EB1176">
        <v>0</v>
      </c>
      <c r="EC1176">
        <v>600</v>
      </c>
      <c r="ED1176">
        <v>0</v>
      </c>
      <c r="EE1176">
        <v>0</v>
      </c>
      <c r="EF1176">
        <v>600</v>
      </c>
      <c r="EG1176">
        <v>600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423</v>
      </c>
      <c r="F1177" s="3" t="s">
        <v>424</v>
      </c>
      <c r="G1177" s="3" t="s">
        <v>1037</v>
      </c>
      <c r="H1177" s="3" t="s">
        <v>1038</v>
      </c>
      <c r="I1177" s="3" t="s">
        <v>43</v>
      </c>
      <c r="J1177" s="3" t="s">
        <v>44</v>
      </c>
      <c r="K1177" s="3" t="s">
        <v>1039</v>
      </c>
      <c r="L1177" s="3" t="s">
        <v>1040</v>
      </c>
      <c r="M1177" s="3" t="s">
        <v>429</v>
      </c>
      <c r="N1177" s="3" t="s">
        <v>431</v>
      </c>
      <c r="O1177">
        <v>3</v>
      </c>
      <c r="P1177" s="3" t="s">
        <v>3955</v>
      </c>
      <c r="Q1177" s="3" t="s">
        <v>3955</v>
      </c>
      <c r="R1177" s="3" t="s">
        <v>3955</v>
      </c>
      <c r="S1177" s="3" t="s">
        <v>5644</v>
      </c>
      <c r="T1177" s="3" t="s">
        <v>5645</v>
      </c>
      <c r="U1177" s="3" t="s">
        <v>432</v>
      </c>
      <c r="V1177" s="3" t="s">
        <v>433</v>
      </c>
      <c r="W1177" s="3" t="s">
        <v>434</v>
      </c>
      <c r="X1177" s="3" t="s">
        <v>434</v>
      </c>
      <c r="Y1177" s="3" t="s">
        <v>435</v>
      </c>
      <c r="Z1177" s="3" t="s">
        <v>616</v>
      </c>
      <c r="AA1177" s="3" t="s">
        <v>436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1</v>
      </c>
      <c r="AL1177">
        <v>0</v>
      </c>
      <c r="AM1177">
        <v>0</v>
      </c>
      <c r="AN1177">
        <v>0</v>
      </c>
      <c r="AO1177">
        <v>1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1</v>
      </c>
      <c r="DF1177">
        <v>0</v>
      </c>
      <c r="DG1177">
        <v>0</v>
      </c>
      <c r="DH1177">
        <v>0</v>
      </c>
      <c r="DI1177">
        <v>1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95</v>
      </c>
      <c r="DV1177">
        <v>0</v>
      </c>
      <c r="DW1177">
        <v>0</v>
      </c>
      <c r="DX1177">
        <v>0</v>
      </c>
      <c r="DY1177" s="4"/>
      <c r="DZ1177" s="3" t="s">
        <v>6953</v>
      </c>
      <c r="EA1177">
        <v>0</v>
      </c>
      <c r="EB1177">
        <v>0</v>
      </c>
      <c r="EC1177">
        <v>2</v>
      </c>
      <c r="ED1177">
        <v>0</v>
      </c>
      <c r="EE1177">
        <v>0</v>
      </c>
      <c r="EF1177">
        <v>2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592</v>
      </c>
      <c r="F1178" s="3" t="s">
        <v>14</v>
      </c>
      <c r="G1178" s="3" t="s">
        <v>1037</v>
      </c>
      <c r="H1178" s="3" t="s">
        <v>1038</v>
      </c>
      <c r="I1178" s="3" t="s">
        <v>286</v>
      </c>
      <c r="J1178" s="3" t="s">
        <v>287</v>
      </c>
      <c r="K1178" s="3" t="s">
        <v>1388</v>
      </c>
      <c r="L1178" s="3" t="s">
        <v>1418</v>
      </c>
      <c r="M1178" s="3" t="s">
        <v>429</v>
      </c>
      <c r="N1178" s="3" t="s">
        <v>431</v>
      </c>
      <c r="O1178">
        <v>5</v>
      </c>
      <c r="P1178" s="3" t="s">
        <v>3955</v>
      </c>
      <c r="Q1178" s="3" t="s">
        <v>3955</v>
      </c>
      <c r="R1178" s="3" t="s">
        <v>3955</v>
      </c>
      <c r="S1178" s="3" t="s">
        <v>1357</v>
      </c>
      <c r="T1178" s="3" t="s">
        <v>2230</v>
      </c>
      <c r="U1178" s="3" t="s">
        <v>449</v>
      </c>
      <c r="V1178" s="3" t="s">
        <v>433</v>
      </c>
      <c r="W1178" s="3" t="s">
        <v>533</v>
      </c>
      <c r="X1178" s="3" t="s">
        <v>534</v>
      </c>
      <c r="Y1178" s="3" t="s">
        <v>435</v>
      </c>
      <c r="Z1178" s="3" t="s">
        <v>4472</v>
      </c>
      <c r="AA1178" s="3" t="s">
        <v>436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3</v>
      </c>
      <c r="DO1178">
        <v>0</v>
      </c>
      <c r="DP1178">
        <v>0</v>
      </c>
      <c r="DQ1178">
        <v>3</v>
      </c>
      <c r="DR1178">
        <v>0</v>
      </c>
      <c r="DS1178">
        <v>0</v>
      </c>
      <c r="DT1178">
        <v>3</v>
      </c>
      <c r="DU1178">
        <v>3.4734780000000001</v>
      </c>
      <c r="DV1178">
        <v>0</v>
      </c>
      <c r="DW1178">
        <v>0</v>
      </c>
      <c r="DX1178">
        <v>0</v>
      </c>
      <c r="DY1178" s="4">
        <v>45961</v>
      </c>
      <c r="DZ1178" s="3" t="s">
        <v>6953</v>
      </c>
      <c r="EA1178">
        <v>0</v>
      </c>
      <c r="EB1178">
        <v>0</v>
      </c>
      <c r="EC1178">
        <v>3</v>
      </c>
      <c r="ED1178">
        <v>0</v>
      </c>
      <c r="EE1178">
        <v>0</v>
      </c>
      <c r="EF1178">
        <v>3</v>
      </c>
      <c r="EG1178">
        <v>3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423</v>
      </c>
      <c r="F1179" s="3" t="s">
        <v>424</v>
      </c>
      <c r="G1179" s="3" t="s">
        <v>1037</v>
      </c>
      <c r="H1179" s="3" t="s">
        <v>1038</v>
      </c>
      <c r="I1179" s="3" t="s">
        <v>137</v>
      </c>
      <c r="J1179" s="3" t="s">
        <v>138</v>
      </c>
      <c r="K1179" s="3" t="s">
        <v>1388</v>
      </c>
      <c r="L1179" s="3" t="s">
        <v>1381</v>
      </c>
      <c r="M1179" s="3" t="s">
        <v>429</v>
      </c>
      <c r="N1179" s="3" t="s">
        <v>431</v>
      </c>
      <c r="O1179">
        <v>4</v>
      </c>
      <c r="P1179" s="3" t="s">
        <v>3955</v>
      </c>
      <c r="Q1179" s="3" t="s">
        <v>3955</v>
      </c>
      <c r="R1179" s="3" t="s">
        <v>3955</v>
      </c>
      <c r="S1179" s="3" t="s">
        <v>552</v>
      </c>
      <c r="T1179" s="3" t="s">
        <v>2341</v>
      </c>
      <c r="U1179" s="3" t="s">
        <v>432</v>
      </c>
      <c r="V1179" s="3" t="s">
        <v>433</v>
      </c>
      <c r="W1179" s="3" t="s">
        <v>434</v>
      </c>
      <c r="X1179" s="3" t="s">
        <v>434</v>
      </c>
      <c r="Y1179" s="3" t="s">
        <v>442</v>
      </c>
      <c r="Z1179" s="3" t="s">
        <v>616</v>
      </c>
      <c r="AA1179" s="3" t="s">
        <v>436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1</v>
      </c>
      <c r="AL1179">
        <v>0</v>
      </c>
      <c r="AM1179">
        <v>0</v>
      </c>
      <c r="AN1179">
        <v>0</v>
      </c>
      <c r="AO1179">
        <v>1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1</v>
      </c>
      <c r="BR1179">
        <v>0</v>
      </c>
      <c r="BS1179">
        <v>0</v>
      </c>
      <c r="BT1179">
        <v>0</v>
      </c>
      <c r="BU1179">
        <v>1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1</v>
      </c>
      <c r="CH1179">
        <v>0</v>
      </c>
      <c r="CI1179">
        <v>0</v>
      </c>
      <c r="CJ1179">
        <v>0</v>
      </c>
      <c r="CK1179">
        <v>1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1</v>
      </c>
      <c r="DN1179">
        <v>0</v>
      </c>
      <c r="DO1179">
        <v>0</v>
      </c>
      <c r="DP1179">
        <v>0</v>
      </c>
      <c r="DQ1179">
        <v>1</v>
      </c>
      <c r="DR1179">
        <v>0</v>
      </c>
      <c r="DS1179">
        <v>0</v>
      </c>
      <c r="DT1179">
        <v>1</v>
      </c>
      <c r="DU1179">
        <v>68.424999999999997</v>
      </c>
      <c r="DV1179">
        <v>0</v>
      </c>
      <c r="DW1179">
        <v>0</v>
      </c>
      <c r="DX1179">
        <v>0</v>
      </c>
      <c r="DY1179" s="4">
        <v>47149</v>
      </c>
      <c r="DZ1179" s="3" t="s">
        <v>6953</v>
      </c>
      <c r="EA1179">
        <v>0</v>
      </c>
      <c r="EB1179">
        <v>0</v>
      </c>
      <c r="EC1179">
        <v>4</v>
      </c>
      <c r="ED1179">
        <v>0</v>
      </c>
      <c r="EE1179">
        <v>0</v>
      </c>
      <c r="EF1179">
        <v>4</v>
      </c>
      <c r="EG1179">
        <v>1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423</v>
      </c>
      <c r="F1180" s="3" t="s">
        <v>424</v>
      </c>
      <c r="G1180" s="3" t="s">
        <v>1037</v>
      </c>
      <c r="H1180" s="3" t="s">
        <v>1038</v>
      </c>
      <c r="I1180" s="3" t="s">
        <v>288</v>
      </c>
      <c r="J1180" s="3" t="s">
        <v>289</v>
      </c>
      <c r="K1180" s="3" t="s">
        <v>1388</v>
      </c>
      <c r="L1180" s="3" t="s">
        <v>1381</v>
      </c>
      <c r="M1180" s="3" t="s">
        <v>429</v>
      </c>
      <c r="N1180" s="3" t="s">
        <v>431</v>
      </c>
      <c r="O1180">
        <v>5</v>
      </c>
      <c r="P1180" s="3" t="s">
        <v>3955</v>
      </c>
      <c r="Q1180" s="3" t="s">
        <v>3955</v>
      </c>
      <c r="R1180" s="3" t="s">
        <v>3955</v>
      </c>
      <c r="S1180" s="3" t="s">
        <v>3906</v>
      </c>
      <c r="T1180" s="3" t="s">
        <v>3907</v>
      </c>
      <c r="U1180" s="3" t="s">
        <v>432</v>
      </c>
      <c r="V1180" s="3" t="s">
        <v>433</v>
      </c>
      <c r="W1180" s="3" t="s">
        <v>537</v>
      </c>
      <c r="X1180" s="3" t="s">
        <v>538</v>
      </c>
      <c r="Y1180" s="3" t="s">
        <v>435</v>
      </c>
      <c r="Z1180" s="3" t="s">
        <v>616</v>
      </c>
      <c r="AA1180" s="3" t="s">
        <v>436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9</v>
      </c>
      <c r="AT1180">
        <v>0</v>
      </c>
      <c r="AU1180">
        <v>0</v>
      </c>
      <c r="AV1180">
        <v>0</v>
      </c>
      <c r="AW1180">
        <v>9</v>
      </c>
      <c r="AX1180">
        <v>0</v>
      </c>
      <c r="AY1180">
        <v>0</v>
      </c>
      <c r="AZ1180">
        <v>0</v>
      </c>
      <c r="BA1180">
        <v>3</v>
      </c>
      <c r="BB1180">
        <v>0</v>
      </c>
      <c r="BC1180">
        <v>0</v>
      </c>
      <c r="BD1180">
        <v>0</v>
      </c>
      <c r="BE1180">
        <v>3</v>
      </c>
      <c r="BF1180">
        <v>0</v>
      </c>
      <c r="BG1180">
        <v>0</v>
      </c>
      <c r="BH1180">
        <v>0</v>
      </c>
      <c r="BI1180">
        <v>3</v>
      </c>
      <c r="BJ1180">
        <v>0</v>
      </c>
      <c r="BK1180">
        <v>0</v>
      </c>
      <c r="BL1180">
        <v>0</v>
      </c>
      <c r="BM1180">
        <v>3</v>
      </c>
      <c r="BN1180">
        <v>0</v>
      </c>
      <c r="BO1180">
        <v>0</v>
      </c>
      <c r="BP1180">
        <v>0</v>
      </c>
      <c r="BQ1180">
        <v>6</v>
      </c>
      <c r="BR1180">
        <v>0</v>
      </c>
      <c r="BS1180">
        <v>0</v>
      </c>
      <c r="BT1180">
        <v>0</v>
      </c>
      <c r="BU1180">
        <v>6</v>
      </c>
      <c r="BV1180">
        <v>0</v>
      </c>
      <c r="BW1180">
        <v>0</v>
      </c>
      <c r="BX1180">
        <v>0</v>
      </c>
      <c r="BY1180">
        <v>8</v>
      </c>
      <c r="BZ1180">
        <v>0</v>
      </c>
      <c r="CA1180">
        <v>0</v>
      </c>
      <c r="CB1180">
        <v>0</v>
      </c>
      <c r="CC1180">
        <v>8</v>
      </c>
      <c r="CD1180">
        <v>0</v>
      </c>
      <c r="CE1180">
        <v>0</v>
      </c>
      <c r="CF1180">
        <v>0</v>
      </c>
      <c r="CG1180">
        <v>27</v>
      </c>
      <c r="CH1180">
        <v>0</v>
      </c>
      <c r="CI1180">
        <v>0</v>
      </c>
      <c r="CJ1180">
        <v>0</v>
      </c>
      <c r="CK1180">
        <v>27</v>
      </c>
      <c r="CL1180">
        <v>0</v>
      </c>
      <c r="CM1180">
        <v>0</v>
      </c>
      <c r="CN1180">
        <v>0</v>
      </c>
      <c r="CO1180">
        <v>22</v>
      </c>
      <c r="CP1180">
        <v>0</v>
      </c>
      <c r="CQ1180">
        <v>0</v>
      </c>
      <c r="CR1180">
        <v>0</v>
      </c>
      <c r="CS1180">
        <v>22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2.300875</v>
      </c>
      <c r="DV1180">
        <v>0</v>
      </c>
      <c r="DW1180">
        <v>0</v>
      </c>
      <c r="DX1180">
        <v>0</v>
      </c>
      <c r="DY1180" s="4"/>
      <c r="DZ1180" s="3" t="s">
        <v>6953</v>
      </c>
      <c r="EA1180">
        <v>0</v>
      </c>
      <c r="EB1180">
        <v>0</v>
      </c>
      <c r="EC1180">
        <v>78</v>
      </c>
      <c r="ED1180">
        <v>0</v>
      </c>
      <c r="EE1180">
        <v>0</v>
      </c>
      <c r="EF1180">
        <v>78</v>
      </c>
      <c r="EG1180">
        <v>11.142856999999999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592</v>
      </c>
      <c r="F1181" s="3" t="s">
        <v>14</v>
      </c>
      <c r="G1181" s="3" t="s">
        <v>1037</v>
      </c>
      <c r="H1181" s="3" t="s">
        <v>1038</v>
      </c>
      <c r="I1181" s="3" t="s">
        <v>6165</v>
      </c>
      <c r="J1181" s="3" t="s">
        <v>6166</v>
      </c>
      <c r="K1181" s="3" t="s">
        <v>1039</v>
      </c>
      <c r="L1181" s="3" t="s">
        <v>1381</v>
      </c>
      <c r="M1181" s="3" t="s">
        <v>433</v>
      </c>
      <c r="N1181" s="3" t="s">
        <v>431</v>
      </c>
      <c r="O1181">
        <v>3</v>
      </c>
      <c r="P1181" s="3" t="s">
        <v>431</v>
      </c>
      <c r="Q1181" s="3" t="s">
        <v>431</v>
      </c>
      <c r="R1181" s="3" t="s">
        <v>431</v>
      </c>
      <c r="S1181" s="3" t="s">
        <v>878</v>
      </c>
      <c r="T1181" s="3" t="s">
        <v>2596</v>
      </c>
      <c r="U1181" s="3" t="s">
        <v>458</v>
      </c>
      <c r="V1181" s="3" t="s">
        <v>439</v>
      </c>
      <c r="W1181" s="3" t="s">
        <v>439</v>
      </c>
      <c r="X1181" s="3" t="s">
        <v>5445</v>
      </c>
      <c r="Y1181" s="3" t="s">
        <v>442</v>
      </c>
      <c r="Z1181" s="3" t="s">
        <v>4473</v>
      </c>
      <c r="AA1181" s="3" t="s">
        <v>436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2948</v>
      </c>
      <c r="AU1181">
        <v>0</v>
      </c>
      <c r="AV1181">
        <v>0</v>
      </c>
      <c r="AW1181">
        <v>2948</v>
      </c>
      <c r="AX1181">
        <v>0</v>
      </c>
      <c r="AY1181">
        <v>0</v>
      </c>
      <c r="AZ1181">
        <v>0</v>
      </c>
      <c r="BA1181">
        <v>0</v>
      </c>
      <c r="BB1181">
        <v>3918</v>
      </c>
      <c r="BC1181">
        <v>0</v>
      </c>
      <c r="BD1181">
        <v>0</v>
      </c>
      <c r="BE1181">
        <v>3918</v>
      </c>
      <c r="BF1181">
        <v>0</v>
      </c>
      <c r="BG1181">
        <v>0</v>
      </c>
      <c r="BH1181">
        <v>0</v>
      </c>
      <c r="BI1181">
        <v>0</v>
      </c>
      <c r="BJ1181">
        <v>5455</v>
      </c>
      <c r="BK1181">
        <v>0</v>
      </c>
      <c r="BL1181">
        <v>0</v>
      </c>
      <c r="BM1181">
        <v>5455</v>
      </c>
      <c r="BN1181">
        <v>0</v>
      </c>
      <c r="BO1181">
        <v>0</v>
      </c>
      <c r="BP1181">
        <v>0</v>
      </c>
      <c r="BQ1181">
        <v>0</v>
      </c>
      <c r="BR1181">
        <v>4799</v>
      </c>
      <c r="BS1181">
        <v>0</v>
      </c>
      <c r="BT1181">
        <v>0</v>
      </c>
      <c r="BU1181">
        <v>4799</v>
      </c>
      <c r="BV1181">
        <v>0</v>
      </c>
      <c r="BW1181">
        <v>0</v>
      </c>
      <c r="BX1181">
        <v>0</v>
      </c>
      <c r="BY1181">
        <v>60</v>
      </c>
      <c r="BZ1181">
        <v>4985</v>
      </c>
      <c r="CA1181">
        <v>0</v>
      </c>
      <c r="CB1181">
        <v>0</v>
      </c>
      <c r="CC1181">
        <v>5045</v>
      </c>
      <c r="CD1181">
        <v>0</v>
      </c>
      <c r="CE1181">
        <v>0</v>
      </c>
      <c r="CF1181">
        <v>0</v>
      </c>
      <c r="CG1181">
        <v>0</v>
      </c>
      <c r="CH1181">
        <v>5739</v>
      </c>
      <c r="CI1181">
        <v>0</v>
      </c>
      <c r="CJ1181">
        <v>0</v>
      </c>
      <c r="CK1181">
        <v>5739</v>
      </c>
      <c r="CL1181">
        <v>0</v>
      </c>
      <c r="CM1181">
        <v>0</v>
      </c>
      <c r="CN1181">
        <v>0</v>
      </c>
      <c r="CO1181">
        <v>0</v>
      </c>
      <c r="CP1181">
        <v>3567</v>
      </c>
      <c r="CQ1181">
        <v>0</v>
      </c>
      <c r="CR1181">
        <v>0</v>
      </c>
      <c r="CS1181">
        <v>3567</v>
      </c>
      <c r="CT1181">
        <v>0</v>
      </c>
      <c r="CU1181">
        <v>0</v>
      </c>
      <c r="CV1181">
        <v>0</v>
      </c>
      <c r="CW1181">
        <v>0</v>
      </c>
      <c r="CX1181">
        <v>5191</v>
      </c>
      <c r="CY1181">
        <v>0</v>
      </c>
      <c r="CZ1181">
        <v>0</v>
      </c>
      <c r="DA1181">
        <v>5191</v>
      </c>
      <c r="DB1181">
        <v>0</v>
      </c>
      <c r="DC1181">
        <v>0</v>
      </c>
      <c r="DD1181">
        <v>0</v>
      </c>
      <c r="DE1181">
        <v>0</v>
      </c>
      <c r="DF1181">
        <v>3781</v>
      </c>
      <c r="DG1181">
        <v>0</v>
      </c>
      <c r="DH1181">
        <v>0</v>
      </c>
      <c r="DI1181">
        <v>3781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.13922399999999999</v>
      </c>
      <c r="DV1181">
        <v>0</v>
      </c>
      <c r="DW1181">
        <v>0</v>
      </c>
      <c r="DX1181">
        <v>0</v>
      </c>
      <c r="DY1181" s="4"/>
      <c r="DZ1181" s="3" t="s">
        <v>6953</v>
      </c>
      <c r="EA1181">
        <v>0</v>
      </c>
      <c r="EB1181">
        <v>0</v>
      </c>
      <c r="EC1181">
        <v>40443</v>
      </c>
      <c r="ED1181">
        <v>0</v>
      </c>
      <c r="EE1181">
        <v>0</v>
      </c>
      <c r="EF1181">
        <v>40443</v>
      </c>
      <c r="EG1181">
        <v>4493.6666670000004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423</v>
      </c>
      <c r="F1182" s="3" t="s">
        <v>424</v>
      </c>
      <c r="G1182" s="3" t="s">
        <v>1037</v>
      </c>
      <c r="H1182" s="3" t="s">
        <v>1038</v>
      </c>
      <c r="I1182" s="3" t="s">
        <v>355</v>
      </c>
      <c r="J1182" s="3" t="s">
        <v>356</v>
      </c>
      <c r="K1182" s="3" t="s">
        <v>1388</v>
      </c>
      <c r="L1182" s="3" t="s">
        <v>1381</v>
      </c>
      <c r="M1182" s="3" t="s">
        <v>429</v>
      </c>
      <c r="N1182" s="3" t="s">
        <v>431</v>
      </c>
      <c r="O1182">
        <v>4</v>
      </c>
      <c r="P1182" s="3" t="s">
        <v>3955</v>
      </c>
      <c r="Q1182" s="3" t="s">
        <v>3955</v>
      </c>
      <c r="R1182" s="3" t="s">
        <v>3955</v>
      </c>
      <c r="S1182" s="3" t="s">
        <v>1357</v>
      </c>
      <c r="T1182" s="3" t="s">
        <v>2230</v>
      </c>
      <c r="U1182" s="3" t="s">
        <v>449</v>
      </c>
      <c r="V1182" s="3" t="s">
        <v>433</v>
      </c>
      <c r="W1182" s="3" t="s">
        <v>533</v>
      </c>
      <c r="X1182" s="3" t="s">
        <v>534</v>
      </c>
      <c r="Y1182" s="3" t="s">
        <v>435</v>
      </c>
      <c r="Z1182" s="3" t="s">
        <v>4472</v>
      </c>
      <c r="AA1182" s="3" t="s">
        <v>436</v>
      </c>
      <c r="AB1182">
        <v>0</v>
      </c>
      <c r="AC1182">
        <v>0</v>
      </c>
      <c r="AD1182">
        <v>1</v>
      </c>
      <c r="AE1182">
        <v>0</v>
      </c>
      <c r="AF1182">
        <v>0</v>
      </c>
      <c r="AG1182">
        <v>1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1</v>
      </c>
      <c r="CQ1182">
        <v>0</v>
      </c>
      <c r="CR1182">
        <v>0</v>
      </c>
      <c r="CS1182">
        <v>1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1</v>
      </c>
      <c r="DG1182">
        <v>0</v>
      </c>
      <c r="DH1182">
        <v>0</v>
      </c>
      <c r="DI1182">
        <v>1</v>
      </c>
      <c r="DJ1182">
        <v>0</v>
      </c>
      <c r="DK1182">
        <v>0</v>
      </c>
      <c r="DL1182">
        <v>0</v>
      </c>
      <c r="DM1182">
        <v>0</v>
      </c>
      <c r="DN1182">
        <v>1</v>
      </c>
      <c r="DO1182">
        <v>0</v>
      </c>
      <c r="DP1182">
        <v>0</v>
      </c>
      <c r="DQ1182">
        <v>1</v>
      </c>
      <c r="DR1182">
        <v>0</v>
      </c>
      <c r="DS1182">
        <v>0</v>
      </c>
      <c r="DT1182">
        <v>1</v>
      </c>
      <c r="DU1182">
        <v>3.4734820000000002</v>
      </c>
      <c r="DV1182">
        <v>0</v>
      </c>
      <c r="DW1182">
        <v>0</v>
      </c>
      <c r="DX1182">
        <v>0</v>
      </c>
      <c r="DY1182" s="4">
        <v>45961</v>
      </c>
      <c r="DZ1182" s="3" t="s">
        <v>6953</v>
      </c>
      <c r="EA1182">
        <v>0</v>
      </c>
      <c r="EB1182">
        <v>0</v>
      </c>
      <c r="EC1182">
        <v>4</v>
      </c>
      <c r="ED1182">
        <v>0</v>
      </c>
      <c r="EE1182">
        <v>0</v>
      </c>
      <c r="EF1182">
        <v>4</v>
      </c>
      <c r="EG1182">
        <v>1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592</v>
      </c>
      <c r="F1183" s="3" t="s">
        <v>14</v>
      </c>
      <c r="G1183" s="3" t="s">
        <v>1037</v>
      </c>
      <c r="H1183" s="3" t="s">
        <v>1038</v>
      </c>
      <c r="I1183" s="3" t="s">
        <v>6165</v>
      </c>
      <c r="J1183" s="3" t="s">
        <v>6166</v>
      </c>
      <c r="K1183" s="3" t="s">
        <v>1039</v>
      </c>
      <c r="L1183" s="3" t="s">
        <v>1381</v>
      </c>
      <c r="M1183" s="3" t="s">
        <v>433</v>
      </c>
      <c r="N1183" s="3" t="s">
        <v>431</v>
      </c>
      <c r="O1183">
        <v>3</v>
      </c>
      <c r="P1183" s="3" t="s">
        <v>431</v>
      </c>
      <c r="Q1183" s="3" t="s">
        <v>431</v>
      </c>
      <c r="R1183" s="3" t="s">
        <v>431</v>
      </c>
      <c r="S1183" s="3" t="s">
        <v>875</v>
      </c>
      <c r="T1183" s="3" t="s">
        <v>2592</v>
      </c>
      <c r="U1183" s="3" t="s">
        <v>458</v>
      </c>
      <c r="V1183" s="3" t="s">
        <v>439</v>
      </c>
      <c r="W1183" s="3" t="s">
        <v>439</v>
      </c>
      <c r="X1183" s="3" t="s">
        <v>5445</v>
      </c>
      <c r="Y1183" s="3" t="s">
        <v>442</v>
      </c>
      <c r="Z1183" s="3" t="s">
        <v>4473</v>
      </c>
      <c r="AA1183" s="3" t="s">
        <v>436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2681</v>
      </c>
      <c r="AU1183">
        <v>0</v>
      </c>
      <c r="AV1183">
        <v>0</v>
      </c>
      <c r="AW1183">
        <v>2681</v>
      </c>
      <c r="AX1183">
        <v>0</v>
      </c>
      <c r="AY1183">
        <v>0</v>
      </c>
      <c r="AZ1183">
        <v>0</v>
      </c>
      <c r="BA1183">
        <v>0</v>
      </c>
      <c r="BB1183">
        <v>5010</v>
      </c>
      <c r="BC1183">
        <v>0</v>
      </c>
      <c r="BD1183">
        <v>0</v>
      </c>
      <c r="BE1183">
        <v>5010</v>
      </c>
      <c r="BF1183">
        <v>0</v>
      </c>
      <c r="BG1183">
        <v>0</v>
      </c>
      <c r="BH1183">
        <v>0</v>
      </c>
      <c r="BI1183">
        <v>0</v>
      </c>
      <c r="BJ1183">
        <v>6144</v>
      </c>
      <c r="BK1183">
        <v>0</v>
      </c>
      <c r="BL1183">
        <v>0</v>
      </c>
      <c r="BM1183">
        <v>6144</v>
      </c>
      <c r="BN1183">
        <v>0</v>
      </c>
      <c r="BO1183">
        <v>0</v>
      </c>
      <c r="BP1183">
        <v>0</v>
      </c>
      <c r="BQ1183">
        <v>0</v>
      </c>
      <c r="BR1183">
        <v>5258</v>
      </c>
      <c r="BS1183">
        <v>0</v>
      </c>
      <c r="BT1183">
        <v>0</v>
      </c>
      <c r="BU1183">
        <v>5258</v>
      </c>
      <c r="BV1183">
        <v>0</v>
      </c>
      <c r="BW1183">
        <v>0</v>
      </c>
      <c r="BX1183">
        <v>0</v>
      </c>
      <c r="BY1183">
        <v>0</v>
      </c>
      <c r="BZ1183">
        <v>5788</v>
      </c>
      <c r="CA1183">
        <v>0</v>
      </c>
      <c r="CB1183">
        <v>0</v>
      </c>
      <c r="CC1183">
        <v>5788</v>
      </c>
      <c r="CD1183">
        <v>0</v>
      </c>
      <c r="CE1183">
        <v>0</v>
      </c>
      <c r="CF1183">
        <v>0</v>
      </c>
      <c r="CG1183">
        <v>0</v>
      </c>
      <c r="CH1183">
        <v>4536</v>
      </c>
      <c r="CI1183">
        <v>0</v>
      </c>
      <c r="CJ1183">
        <v>0</v>
      </c>
      <c r="CK1183">
        <v>4536</v>
      </c>
      <c r="CL1183">
        <v>0</v>
      </c>
      <c r="CM1183">
        <v>0</v>
      </c>
      <c r="CN1183">
        <v>0</v>
      </c>
      <c r="CO1183">
        <v>0</v>
      </c>
      <c r="CP1183">
        <v>4429</v>
      </c>
      <c r="CQ1183">
        <v>0</v>
      </c>
      <c r="CR1183">
        <v>0</v>
      </c>
      <c r="CS1183">
        <v>4429</v>
      </c>
      <c r="CT1183">
        <v>0</v>
      </c>
      <c r="CU1183">
        <v>0</v>
      </c>
      <c r="CV1183">
        <v>0</v>
      </c>
      <c r="CW1183">
        <v>0</v>
      </c>
      <c r="CX1183">
        <v>4976</v>
      </c>
      <c r="CY1183">
        <v>0</v>
      </c>
      <c r="CZ1183">
        <v>0</v>
      </c>
      <c r="DA1183">
        <v>4976</v>
      </c>
      <c r="DB1183">
        <v>0</v>
      </c>
      <c r="DC1183">
        <v>0</v>
      </c>
      <c r="DD1183">
        <v>0</v>
      </c>
      <c r="DE1183">
        <v>0</v>
      </c>
      <c r="DF1183">
        <v>4358</v>
      </c>
      <c r="DG1183">
        <v>0</v>
      </c>
      <c r="DH1183">
        <v>0</v>
      </c>
      <c r="DI1183">
        <v>4358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8.9374999999999996E-2</v>
      </c>
      <c r="DV1183">
        <v>0</v>
      </c>
      <c r="DW1183">
        <v>0</v>
      </c>
      <c r="DX1183">
        <v>0</v>
      </c>
      <c r="DY1183" s="4"/>
      <c r="DZ1183" s="3" t="s">
        <v>6953</v>
      </c>
      <c r="EA1183">
        <v>0</v>
      </c>
      <c r="EB1183">
        <v>0</v>
      </c>
      <c r="EC1183">
        <v>43180</v>
      </c>
      <c r="ED1183">
        <v>0</v>
      </c>
      <c r="EE1183">
        <v>0</v>
      </c>
      <c r="EF1183">
        <v>43180</v>
      </c>
      <c r="EG1183">
        <v>4797.7777779999997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592</v>
      </c>
      <c r="F1184" s="3" t="s">
        <v>14</v>
      </c>
      <c r="G1184" s="3" t="s">
        <v>1037</v>
      </c>
      <c r="H1184" s="3" t="s">
        <v>1038</v>
      </c>
      <c r="I1184" s="3" t="s">
        <v>190</v>
      </c>
      <c r="J1184" s="3" t="s">
        <v>191</v>
      </c>
      <c r="K1184" s="3" t="s">
        <v>1388</v>
      </c>
      <c r="L1184" s="3" t="s">
        <v>1381</v>
      </c>
      <c r="M1184" s="3" t="s">
        <v>429</v>
      </c>
      <c r="N1184" s="3" t="s">
        <v>431</v>
      </c>
      <c r="O1184">
        <v>1</v>
      </c>
      <c r="P1184" s="3" t="s">
        <v>3955</v>
      </c>
      <c r="Q1184" s="3" t="s">
        <v>3955</v>
      </c>
      <c r="R1184" s="3" t="s">
        <v>3955</v>
      </c>
      <c r="S1184" s="3" t="s">
        <v>1357</v>
      </c>
      <c r="T1184" s="3" t="s">
        <v>2230</v>
      </c>
      <c r="U1184" s="3" t="s">
        <v>449</v>
      </c>
      <c r="V1184" s="3" t="s">
        <v>433</v>
      </c>
      <c r="W1184" s="3" t="s">
        <v>533</v>
      </c>
      <c r="X1184" s="3" t="s">
        <v>534</v>
      </c>
      <c r="Y1184" s="3" t="s">
        <v>435</v>
      </c>
      <c r="Z1184" s="3" t="s">
        <v>4472</v>
      </c>
      <c r="AA1184" s="3" t="s">
        <v>436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2</v>
      </c>
      <c r="AM1184">
        <v>0</v>
      </c>
      <c r="AN1184">
        <v>0</v>
      </c>
      <c r="AO1184">
        <v>2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3</v>
      </c>
      <c r="DO1184">
        <v>0</v>
      </c>
      <c r="DP1184">
        <v>0</v>
      </c>
      <c r="DQ1184">
        <v>3</v>
      </c>
      <c r="DR1184">
        <v>0</v>
      </c>
      <c r="DS1184">
        <v>0</v>
      </c>
      <c r="DT1184">
        <v>3</v>
      </c>
      <c r="DU1184">
        <v>3.4734820000000002</v>
      </c>
      <c r="DV1184">
        <v>0</v>
      </c>
      <c r="DW1184">
        <v>0</v>
      </c>
      <c r="DX1184">
        <v>0</v>
      </c>
      <c r="DY1184" s="4">
        <v>45961</v>
      </c>
      <c r="DZ1184" s="3" t="s">
        <v>6953</v>
      </c>
      <c r="EA1184">
        <v>0</v>
      </c>
      <c r="EB1184">
        <v>0</v>
      </c>
      <c r="EC1184">
        <v>5</v>
      </c>
      <c r="ED1184">
        <v>0</v>
      </c>
      <c r="EE1184">
        <v>0</v>
      </c>
      <c r="EF1184">
        <v>5</v>
      </c>
      <c r="EG1184">
        <v>2.5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592</v>
      </c>
      <c r="F1185" s="3" t="s">
        <v>14</v>
      </c>
      <c r="G1185" s="3" t="s">
        <v>1037</v>
      </c>
      <c r="H1185" s="3" t="s">
        <v>1038</v>
      </c>
      <c r="I1185" s="3" t="s">
        <v>264</v>
      </c>
      <c r="J1185" s="3" t="s">
        <v>265</v>
      </c>
      <c r="K1185" s="3" t="s">
        <v>1388</v>
      </c>
      <c r="L1185" s="3" t="s">
        <v>1418</v>
      </c>
      <c r="M1185" s="3" t="s">
        <v>429</v>
      </c>
      <c r="N1185" s="3" t="s">
        <v>431</v>
      </c>
      <c r="O1185">
        <v>4</v>
      </c>
      <c r="P1185" s="3" t="s">
        <v>3955</v>
      </c>
      <c r="Q1185" s="3" t="s">
        <v>3955</v>
      </c>
      <c r="R1185" s="3" t="s">
        <v>3955</v>
      </c>
      <c r="S1185" s="3" t="s">
        <v>1357</v>
      </c>
      <c r="T1185" s="3" t="s">
        <v>2230</v>
      </c>
      <c r="U1185" s="3" t="s">
        <v>449</v>
      </c>
      <c r="V1185" s="3" t="s">
        <v>433</v>
      </c>
      <c r="W1185" s="3" t="s">
        <v>533</v>
      </c>
      <c r="X1185" s="3" t="s">
        <v>534</v>
      </c>
      <c r="Y1185" s="3" t="s">
        <v>435</v>
      </c>
      <c r="Z1185" s="3" t="s">
        <v>4472</v>
      </c>
      <c r="AA1185" s="3" t="s">
        <v>436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1</v>
      </c>
      <c r="DG1185">
        <v>0</v>
      </c>
      <c r="DH1185">
        <v>0</v>
      </c>
      <c r="DI1185">
        <v>1</v>
      </c>
      <c r="DJ1185">
        <v>0</v>
      </c>
      <c r="DK1185">
        <v>0</v>
      </c>
      <c r="DL1185">
        <v>0</v>
      </c>
      <c r="DM1185">
        <v>0</v>
      </c>
      <c r="DN1185">
        <v>1</v>
      </c>
      <c r="DO1185">
        <v>0</v>
      </c>
      <c r="DP1185">
        <v>0</v>
      </c>
      <c r="DQ1185">
        <v>1</v>
      </c>
      <c r="DR1185">
        <v>0</v>
      </c>
      <c r="DS1185">
        <v>0</v>
      </c>
      <c r="DT1185">
        <v>1</v>
      </c>
      <c r="DU1185">
        <v>3.4734750000000001</v>
      </c>
      <c r="DV1185">
        <v>0</v>
      </c>
      <c r="DW1185">
        <v>0</v>
      </c>
      <c r="DX1185">
        <v>0</v>
      </c>
      <c r="DY1185" s="4">
        <v>45961</v>
      </c>
      <c r="DZ1185" s="3" t="s">
        <v>6953</v>
      </c>
      <c r="EA1185">
        <v>0</v>
      </c>
      <c r="EB1185">
        <v>0</v>
      </c>
      <c r="EC1185">
        <v>2</v>
      </c>
      <c r="ED1185">
        <v>0</v>
      </c>
      <c r="EE1185">
        <v>0</v>
      </c>
      <c r="EF1185">
        <v>2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423</v>
      </c>
      <c r="F1186" s="3" t="s">
        <v>424</v>
      </c>
      <c r="G1186" s="3" t="s">
        <v>1037</v>
      </c>
      <c r="H1186" s="3" t="s">
        <v>1038</v>
      </c>
      <c r="I1186" s="3" t="s">
        <v>68</v>
      </c>
      <c r="J1186" s="3" t="s">
        <v>69</v>
      </c>
      <c r="K1186" s="3" t="s">
        <v>1039</v>
      </c>
      <c r="L1186" s="3" t="s">
        <v>1040</v>
      </c>
      <c r="M1186" s="3" t="s">
        <v>429</v>
      </c>
      <c r="N1186" s="3" t="s">
        <v>431</v>
      </c>
      <c r="O1186">
        <v>4</v>
      </c>
      <c r="P1186" s="3" t="s">
        <v>3955</v>
      </c>
      <c r="Q1186" s="3" t="s">
        <v>3955</v>
      </c>
      <c r="R1186" s="3" t="s">
        <v>3955</v>
      </c>
      <c r="S1186" s="3" t="s">
        <v>3598</v>
      </c>
      <c r="T1186" s="3" t="s">
        <v>5071</v>
      </c>
      <c r="U1186" s="3" t="s">
        <v>432</v>
      </c>
      <c r="V1186" s="3" t="s">
        <v>433</v>
      </c>
      <c r="W1186" s="3" t="s">
        <v>490</v>
      </c>
      <c r="X1186" s="3" t="s">
        <v>491</v>
      </c>
      <c r="Y1186" s="3" t="s">
        <v>435</v>
      </c>
      <c r="Z1186" s="3" t="s">
        <v>616</v>
      </c>
      <c r="AA1186" s="3" t="s">
        <v>436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1</v>
      </c>
      <c r="DF1186">
        <v>0</v>
      </c>
      <c r="DG1186">
        <v>0</v>
      </c>
      <c r="DH1186">
        <v>0</v>
      </c>
      <c r="DI1186">
        <v>1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149.25</v>
      </c>
      <c r="DV1186">
        <v>0</v>
      </c>
      <c r="DW1186">
        <v>0</v>
      </c>
      <c r="DX1186">
        <v>0</v>
      </c>
      <c r="DY1186" s="4"/>
      <c r="DZ1186" s="3" t="s">
        <v>6953</v>
      </c>
      <c r="EA1186">
        <v>0</v>
      </c>
      <c r="EB1186">
        <v>0</v>
      </c>
      <c r="EC1186">
        <v>1</v>
      </c>
      <c r="ED1186">
        <v>0</v>
      </c>
      <c r="EE1186">
        <v>0</v>
      </c>
      <c r="EF1186">
        <v>1</v>
      </c>
      <c r="EG1186">
        <v>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423</v>
      </c>
      <c r="F1187" s="3" t="s">
        <v>424</v>
      </c>
      <c r="G1187" s="3" t="s">
        <v>1037</v>
      </c>
      <c r="H1187" s="3" t="s">
        <v>1038</v>
      </c>
      <c r="I1187" s="3" t="s">
        <v>92</v>
      </c>
      <c r="J1187" s="3" t="s">
        <v>93</v>
      </c>
      <c r="K1187" s="3" t="s">
        <v>1039</v>
      </c>
      <c r="L1187" s="3" t="s">
        <v>1040</v>
      </c>
      <c r="M1187" s="3" t="s">
        <v>429</v>
      </c>
      <c r="N1187" s="3" t="s">
        <v>431</v>
      </c>
      <c r="O1187">
        <v>3</v>
      </c>
      <c r="P1187" s="3" t="s">
        <v>3955</v>
      </c>
      <c r="Q1187" s="3" t="s">
        <v>3955</v>
      </c>
      <c r="R1187" s="3" t="s">
        <v>3955</v>
      </c>
      <c r="S1187" s="3" t="s">
        <v>5644</v>
      </c>
      <c r="T1187" s="3" t="s">
        <v>5645</v>
      </c>
      <c r="U1187" s="3" t="s">
        <v>432</v>
      </c>
      <c r="V1187" s="3" t="s">
        <v>433</v>
      </c>
      <c r="W1187" s="3" t="s">
        <v>434</v>
      </c>
      <c r="X1187" s="3" t="s">
        <v>434</v>
      </c>
      <c r="Y1187" s="3" t="s">
        <v>435</v>
      </c>
      <c r="Z1187" s="3" t="s">
        <v>616</v>
      </c>
      <c r="AA1187" s="3" t="s">
        <v>436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1</v>
      </c>
      <c r="BJ1187">
        <v>0</v>
      </c>
      <c r="BK1187">
        <v>0</v>
      </c>
      <c r="BL1187">
        <v>0</v>
      </c>
      <c r="BM1187">
        <v>1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1</v>
      </c>
      <c r="CX1187">
        <v>0</v>
      </c>
      <c r="CY1187">
        <v>0</v>
      </c>
      <c r="CZ1187">
        <v>0</v>
      </c>
      <c r="DA1187">
        <v>1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95</v>
      </c>
      <c r="DV1187">
        <v>0</v>
      </c>
      <c r="DW1187">
        <v>0</v>
      </c>
      <c r="DX1187">
        <v>0</v>
      </c>
      <c r="DY1187" s="4"/>
      <c r="DZ1187" s="3" t="s">
        <v>6953</v>
      </c>
      <c r="EA1187">
        <v>0</v>
      </c>
      <c r="EB1187">
        <v>0</v>
      </c>
      <c r="EC1187">
        <v>2</v>
      </c>
      <c r="ED1187">
        <v>0</v>
      </c>
      <c r="EE1187">
        <v>0</v>
      </c>
      <c r="EF1187">
        <v>2</v>
      </c>
      <c r="EG1187">
        <v>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592</v>
      </c>
      <c r="F1188" s="3" t="s">
        <v>14</v>
      </c>
      <c r="G1188" s="3" t="s">
        <v>1037</v>
      </c>
      <c r="H1188" s="3" t="s">
        <v>1038</v>
      </c>
      <c r="I1188" s="3" t="s">
        <v>318</v>
      </c>
      <c r="J1188" s="3" t="s">
        <v>319</v>
      </c>
      <c r="K1188" s="3" t="s">
        <v>1388</v>
      </c>
      <c r="L1188" s="3" t="s">
        <v>1381</v>
      </c>
      <c r="M1188" s="3" t="s">
        <v>429</v>
      </c>
      <c r="N1188" s="3" t="s">
        <v>431</v>
      </c>
      <c r="O1188">
        <v>4</v>
      </c>
      <c r="P1188" s="3" t="s">
        <v>3955</v>
      </c>
      <c r="Q1188" s="3" t="s">
        <v>3955</v>
      </c>
      <c r="R1188" s="3" t="s">
        <v>3955</v>
      </c>
      <c r="S1188" s="3" t="s">
        <v>1125</v>
      </c>
      <c r="T1188" s="3" t="s">
        <v>2687</v>
      </c>
      <c r="U1188" s="3" t="s">
        <v>432</v>
      </c>
      <c r="V1188" s="3" t="s">
        <v>433</v>
      </c>
      <c r="W1188" s="3" t="s">
        <v>434</v>
      </c>
      <c r="X1188" s="3" t="s">
        <v>434</v>
      </c>
      <c r="Y1188" s="3" t="s">
        <v>442</v>
      </c>
      <c r="Z1188" s="3" t="s">
        <v>4473</v>
      </c>
      <c r="AA1188" s="3" t="s">
        <v>436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1</v>
      </c>
      <c r="BB1188">
        <v>0</v>
      </c>
      <c r="BC1188">
        <v>0</v>
      </c>
      <c r="BD1188">
        <v>0</v>
      </c>
      <c r="BE1188">
        <v>1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3</v>
      </c>
      <c r="DF1188">
        <v>0</v>
      </c>
      <c r="DG1188">
        <v>0</v>
      </c>
      <c r="DH1188">
        <v>0</v>
      </c>
      <c r="DI1188">
        <v>3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3.85</v>
      </c>
      <c r="DV1188">
        <v>0</v>
      </c>
      <c r="DW1188">
        <v>0</v>
      </c>
      <c r="DX1188">
        <v>0</v>
      </c>
      <c r="DY1188" s="4"/>
      <c r="DZ1188" s="3" t="s">
        <v>6953</v>
      </c>
      <c r="EA1188">
        <v>0</v>
      </c>
      <c r="EB1188">
        <v>0</v>
      </c>
      <c r="EC1188">
        <v>4</v>
      </c>
      <c r="ED1188">
        <v>0</v>
      </c>
      <c r="EE1188">
        <v>0</v>
      </c>
      <c r="EF1188">
        <v>4</v>
      </c>
      <c r="EG1188">
        <v>2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423</v>
      </c>
      <c r="F1189" s="3" t="s">
        <v>424</v>
      </c>
      <c r="G1189" s="3" t="s">
        <v>1037</v>
      </c>
      <c r="H1189" s="3" t="s">
        <v>1038</v>
      </c>
      <c r="I1189" s="3" t="s">
        <v>85</v>
      </c>
      <c r="J1189" s="3" t="s">
        <v>86</v>
      </c>
      <c r="K1189" s="3" t="s">
        <v>1039</v>
      </c>
      <c r="L1189" s="3" t="s">
        <v>1593</v>
      </c>
      <c r="M1189" s="3" t="s">
        <v>429</v>
      </c>
      <c r="N1189" s="3" t="s">
        <v>431</v>
      </c>
      <c r="O1189">
        <v>5</v>
      </c>
      <c r="P1189" s="3" t="s">
        <v>3955</v>
      </c>
      <c r="Q1189" s="3" t="s">
        <v>3955</v>
      </c>
      <c r="R1189" s="3" t="s">
        <v>3955</v>
      </c>
      <c r="S1189" s="3" t="s">
        <v>912</v>
      </c>
      <c r="T1189" s="3" t="s">
        <v>2837</v>
      </c>
      <c r="U1189" s="3" t="s">
        <v>469</v>
      </c>
      <c r="V1189" s="3" t="s">
        <v>439</v>
      </c>
      <c r="W1189" s="3" t="s">
        <v>5446</v>
      </c>
      <c r="X1189" s="3" t="s">
        <v>5447</v>
      </c>
      <c r="Y1189" s="3" t="s">
        <v>442</v>
      </c>
      <c r="Z1189" s="3" t="s">
        <v>4472</v>
      </c>
      <c r="AA1189" s="3" t="s">
        <v>436</v>
      </c>
      <c r="AB1189">
        <v>0</v>
      </c>
      <c r="AC1189">
        <v>0</v>
      </c>
      <c r="AD1189">
        <v>8</v>
      </c>
      <c r="AE1189">
        <v>0</v>
      </c>
      <c r="AF1189">
        <v>0</v>
      </c>
      <c r="AG1189">
        <v>8</v>
      </c>
      <c r="AH1189">
        <v>0</v>
      </c>
      <c r="AI1189">
        <v>0</v>
      </c>
      <c r="AJ1189">
        <v>0</v>
      </c>
      <c r="AK1189">
        <v>0</v>
      </c>
      <c r="AL1189">
        <v>2</v>
      </c>
      <c r="AM1189">
        <v>0</v>
      </c>
      <c r="AN1189">
        <v>0</v>
      </c>
      <c r="AO1189">
        <v>2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1</v>
      </c>
      <c r="BC1189">
        <v>0</v>
      </c>
      <c r="BD1189">
        <v>0</v>
      </c>
      <c r="BE1189">
        <v>1</v>
      </c>
      <c r="BF1189">
        <v>0</v>
      </c>
      <c r="BG1189">
        <v>0</v>
      </c>
      <c r="BH1189">
        <v>0</v>
      </c>
      <c r="BI1189">
        <v>0</v>
      </c>
      <c r="BJ1189">
        <v>3</v>
      </c>
      <c r="BK1189">
        <v>0</v>
      </c>
      <c r="BL1189">
        <v>0</v>
      </c>
      <c r="BM1189">
        <v>3</v>
      </c>
      <c r="BN1189">
        <v>0</v>
      </c>
      <c r="BO1189">
        <v>0</v>
      </c>
      <c r="BP1189">
        <v>0</v>
      </c>
      <c r="BQ1189">
        <v>0</v>
      </c>
      <c r="BR1189">
        <v>8</v>
      </c>
      <c r="BS1189">
        <v>0</v>
      </c>
      <c r="BT1189">
        <v>0</v>
      </c>
      <c r="BU1189">
        <v>8</v>
      </c>
      <c r="BV1189">
        <v>0</v>
      </c>
      <c r="BW1189">
        <v>0</v>
      </c>
      <c r="BX1189">
        <v>0</v>
      </c>
      <c r="BY1189">
        <v>0</v>
      </c>
      <c r="BZ1189">
        <v>3</v>
      </c>
      <c r="CA1189">
        <v>0</v>
      </c>
      <c r="CB1189">
        <v>0</v>
      </c>
      <c r="CC1189">
        <v>3</v>
      </c>
      <c r="CD1189">
        <v>0</v>
      </c>
      <c r="CE1189">
        <v>0</v>
      </c>
      <c r="CF1189">
        <v>0</v>
      </c>
      <c r="CG1189">
        <v>0</v>
      </c>
      <c r="CH1189">
        <v>4</v>
      </c>
      <c r="CI1189">
        <v>0</v>
      </c>
      <c r="CJ1189">
        <v>0</v>
      </c>
      <c r="CK1189">
        <v>4</v>
      </c>
      <c r="CL1189">
        <v>0</v>
      </c>
      <c r="CM1189">
        <v>0</v>
      </c>
      <c r="CN1189">
        <v>0</v>
      </c>
      <c r="CO1189">
        <v>0</v>
      </c>
      <c r="CP1189">
        <v>6</v>
      </c>
      <c r="CQ1189">
        <v>0</v>
      </c>
      <c r="CR1189">
        <v>0</v>
      </c>
      <c r="CS1189">
        <v>6</v>
      </c>
      <c r="CT1189">
        <v>0</v>
      </c>
      <c r="CU1189">
        <v>0</v>
      </c>
      <c r="CV1189">
        <v>0</v>
      </c>
      <c r="CW1189">
        <v>0</v>
      </c>
      <c r="CX1189">
        <v>20</v>
      </c>
      <c r="CY1189">
        <v>0</v>
      </c>
      <c r="CZ1189">
        <v>0</v>
      </c>
      <c r="DA1189">
        <v>20</v>
      </c>
      <c r="DB1189">
        <v>0</v>
      </c>
      <c r="DC1189">
        <v>0</v>
      </c>
      <c r="DD1189">
        <v>0</v>
      </c>
      <c r="DE1189">
        <v>0</v>
      </c>
      <c r="DF1189">
        <v>4</v>
      </c>
      <c r="DG1189">
        <v>0</v>
      </c>
      <c r="DH1189">
        <v>0</v>
      </c>
      <c r="DI1189">
        <v>4</v>
      </c>
      <c r="DJ1189">
        <v>0</v>
      </c>
      <c r="DK1189">
        <v>0</v>
      </c>
      <c r="DL1189">
        <v>0</v>
      </c>
      <c r="DM1189">
        <v>0</v>
      </c>
      <c r="DN1189">
        <v>8</v>
      </c>
      <c r="DO1189">
        <v>0</v>
      </c>
      <c r="DP1189">
        <v>0</v>
      </c>
      <c r="DQ1189">
        <v>8</v>
      </c>
      <c r="DR1189">
        <v>0</v>
      </c>
      <c r="DS1189">
        <v>0</v>
      </c>
      <c r="DT1189">
        <v>6</v>
      </c>
      <c r="DU1189">
        <v>8.966628</v>
      </c>
      <c r="DV1189">
        <v>2</v>
      </c>
      <c r="DW1189">
        <v>0</v>
      </c>
      <c r="DX1189">
        <v>0</v>
      </c>
      <c r="DY1189" s="4">
        <v>46477</v>
      </c>
      <c r="DZ1189" s="3" t="s">
        <v>6953</v>
      </c>
      <c r="EA1189">
        <v>0</v>
      </c>
      <c r="EB1189">
        <v>0</v>
      </c>
      <c r="EC1189">
        <v>67</v>
      </c>
      <c r="ED1189">
        <v>0</v>
      </c>
      <c r="EE1189">
        <v>0</v>
      </c>
      <c r="EF1189">
        <v>67</v>
      </c>
      <c r="EG1189">
        <v>6.0909089999999999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423</v>
      </c>
      <c r="F1190" s="3" t="s">
        <v>424</v>
      </c>
      <c r="G1190" s="3" t="s">
        <v>1037</v>
      </c>
      <c r="H1190" s="3" t="s">
        <v>1038</v>
      </c>
      <c r="I1190" s="3" t="s">
        <v>28</v>
      </c>
      <c r="J1190" s="3" t="s">
        <v>29</v>
      </c>
      <c r="K1190" s="3" t="s">
        <v>1039</v>
      </c>
      <c r="L1190" s="3" t="s">
        <v>1040</v>
      </c>
      <c r="M1190" s="3" t="s">
        <v>429</v>
      </c>
      <c r="N1190" s="3" t="s">
        <v>431</v>
      </c>
      <c r="O1190">
        <v>4</v>
      </c>
      <c r="P1190" s="3" t="s">
        <v>3955</v>
      </c>
      <c r="Q1190" s="3" t="s">
        <v>3955</v>
      </c>
      <c r="R1190" s="3" t="s">
        <v>3955</v>
      </c>
      <c r="S1190" s="3" t="s">
        <v>1255</v>
      </c>
      <c r="T1190" s="3" t="s">
        <v>3154</v>
      </c>
      <c r="U1190" s="3" t="s">
        <v>432</v>
      </c>
      <c r="V1190" s="3" t="s">
        <v>433</v>
      </c>
      <c r="W1190" s="3" t="s">
        <v>434</v>
      </c>
      <c r="X1190" s="3" t="s">
        <v>434</v>
      </c>
      <c r="Y1190" s="3" t="s">
        <v>442</v>
      </c>
      <c r="Z1190" s="3" t="s">
        <v>616</v>
      </c>
      <c r="AA1190" s="3" t="s">
        <v>436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2</v>
      </c>
      <c r="CP1190">
        <v>0</v>
      </c>
      <c r="CQ1190">
        <v>0</v>
      </c>
      <c r="CR1190">
        <v>0</v>
      </c>
      <c r="CS1190">
        <v>2</v>
      </c>
      <c r="CT1190">
        <v>0</v>
      </c>
      <c r="CU1190">
        <v>0</v>
      </c>
      <c r="CV1190">
        <v>0</v>
      </c>
      <c r="CW1190">
        <v>1</v>
      </c>
      <c r="CX1190">
        <v>0</v>
      </c>
      <c r="CY1190">
        <v>0</v>
      </c>
      <c r="CZ1190">
        <v>0</v>
      </c>
      <c r="DA1190">
        <v>1</v>
      </c>
      <c r="DB1190">
        <v>0</v>
      </c>
      <c r="DC1190">
        <v>0</v>
      </c>
      <c r="DD1190">
        <v>0</v>
      </c>
      <c r="DE1190">
        <v>4</v>
      </c>
      <c r="DF1190">
        <v>0</v>
      </c>
      <c r="DG1190">
        <v>0</v>
      </c>
      <c r="DH1190">
        <v>0</v>
      </c>
      <c r="DI1190">
        <v>4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9.7375000000000007</v>
      </c>
      <c r="DV1190">
        <v>0</v>
      </c>
      <c r="DW1190">
        <v>0</v>
      </c>
      <c r="DX1190">
        <v>0</v>
      </c>
      <c r="DY1190" s="4"/>
      <c r="DZ1190" s="3" t="s">
        <v>6953</v>
      </c>
      <c r="EA1190">
        <v>0</v>
      </c>
      <c r="EB1190">
        <v>0</v>
      </c>
      <c r="EC1190">
        <v>7</v>
      </c>
      <c r="ED1190">
        <v>0</v>
      </c>
      <c r="EE1190">
        <v>0</v>
      </c>
      <c r="EF1190">
        <v>7</v>
      </c>
      <c r="EG1190">
        <v>2.333333000000000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425</v>
      </c>
      <c r="F1191" s="3" t="s">
        <v>1426</v>
      </c>
      <c r="G1191" s="3" t="s">
        <v>1427</v>
      </c>
      <c r="H1191" s="3" t="s">
        <v>104</v>
      </c>
      <c r="I1191" s="3" t="s">
        <v>103</v>
      </c>
      <c r="J1191" s="3" t="s">
        <v>104</v>
      </c>
      <c r="K1191" s="3" t="s">
        <v>427</v>
      </c>
      <c r="L1191" s="3" t="s">
        <v>1428</v>
      </c>
      <c r="M1191" s="3" t="s">
        <v>429</v>
      </c>
      <c r="N1191" s="3" t="s">
        <v>430</v>
      </c>
      <c r="O1191">
        <v>5</v>
      </c>
      <c r="P1191" s="3" t="s">
        <v>3955</v>
      </c>
      <c r="Q1191" s="3" t="s">
        <v>3955</v>
      </c>
      <c r="R1191" s="3" t="s">
        <v>3955</v>
      </c>
      <c r="S1191" s="3" t="s">
        <v>4886</v>
      </c>
      <c r="T1191" s="3" t="s">
        <v>4887</v>
      </c>
      <c r="U1191" s="3" t="s">
        <v>432</v>
      </c>
      <c r="V1191" s="3" t="s">
        <v>433</v>
      </c>
      <c r="W1191" s="3" t="s">
        <v>533</v>
      </c>
      <c r="X1191" s="3" t="s">
        <v>534</v>
      </c>
      <c r="Y1191" s="3" t="s">
        <v>435</v>
      </c>
      <c r="Z1191" s="3" t="s">
        <v>616</v>
      </c>
      <c r="AA1191" s="3" t="s">
        <v>436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</v>
      </c>
      <c r="CX1191">
        <v>0</v>
      </c>
      <c r="CY1191">
        <v>0</v>
      </c>
      <c r="CZ1191">
        <v>0</v>
      </c>
      <c r="DA1191">
        <v>1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590.34</v>
      </c>
      <c r="DV1191">
        <v>0</v>
      </c>
      <c r="DW1191">
        <v>0</v>
      </c>
      <c r="DX1191">
        <v>0</v>
      </c>
      <c r="DY1191" s="4"/>
      <c r="DZ1191" s="3" t="s">
        <v>6953</v>
      </c>
      <c r="EA1191">
        <v>0</v>
      </c>
      <c r="EB1191">
        <v>0</v>
      </c>
      <c r="EC1191">
        <v>1</v>
      </c>
      <c r="ED1191">
        <v>0</v>
      </c>
      <c r="EE1191">
        <v>0</v>
      </c>
      <c r="EF1191">
        <v>1</v>
      </c>
      <c r="EG1191">
        <v>1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425</v>
      </c>
      <c r="F1192" s="3" t="s">
        <v>1426</v>
      </c>
      <c r="G1192" s="3" t="s">
        <v>1610</v>
      </c>
      <c r="H1192" s="3" t="s">
        <v>1611</v>
      </c>
      <c r="I1192" s="3" t="s">
        <v>109</v>
      </c>
      <c r="J1192" s="3" t="s">
        <v>110</v>
      </c>
      <c r="K1192" s="3" t="s">
        <v>427</v>
      </c>
      <c r="L1192" s="3" t="s">
        <v>1612</v>
      </c>
      <c r="M1192" s="3" t="s">
        <v>429</v>
      </c>
      <c r="N1192" s="3" t="s">
        <v>430</v>
      </c>
      <c r="O1192">
        <v>3</v>
      </c>
      <c r="P1192" s="3" t="s">
        <v>3955</v>
      </c>
      <c r="Q1192" s="3" t="s">
        <v>3955</v>
      </c>
      <c r="R1192" s="3" t="s">
        <v>3955</v>
      </c>
      <c r="S1192" s="3" t="s">
        <v>1566</v>
      </c>
      <c r="T1192" s="3" t="s">
        <v>5209</v>
      </c>
      <c r="U1192" s="3" t="s">
        <v>432</v>
      </c>
      <c r="V1192" s="3" t="s">
        <v>433</v>
      </c>
      <c r="W1192" s="3" t="s">
        <v>434</v>
      </c>
      <c r="X1192" s="3" t="s">
        <v>434</v>
      </c>
      <c r="Y1192" s="3" t="s">
        <v>442</v>
      </c>
      <c r="Z1192" s="3" t="s">
        <v>4473</v>
      </c>
      <c r="AA1192" s="3" t="s">
        <v>436</v>
      </c>
      <c r="AB1192">
        <v>0</v>
      </c>
      <c r="AC1192">
        <v>19</v>
      </c>
      <c r="AD1192">
        <v>0</v>
      </c>
      <c r="AE1192">
        <v>0</v>
      </c>
      <c r="AF1192">
        <v>0</v>
      </c>
      <c r="AG1192">
        <v>19</v>
      </c>
      <c r="AH1192">
        <v>0</v>
      </c>
      <c r="AI1192">
        <v>0</v>
      </c>
      <c r="AJ1192">
        <v>0</v>
      </c>
      <c r="AK1192">
        <v>24</v>
      </c>
      <c r="AL1192">
        <v>0</v>
      </c>
      <c r="AM1192">
        <v>0</v>
      </c>
      <c r="AN1192">
        <v>1</v>
      </c>
      <c r="AO1192">
        <v>25</v>
      </c>
      <c r="AP1192">
        <v>0</v>
      </c>
      <c r="AQ1192">
        <v>0</v>
      </c>
      <c r="AR1192">
        <v>0</v>
      </c>
      <c r="AS1192">
        <v>16</v>
      </c>
      <c r="AT1192">
        <v>0</v>
      </c>
      <c r="AU1192">
        <v>0</v>
      </c>
      <c r="AV1192">
        <v>10</v>
      </c>
      <c r="AW1192">
        <v>17</v>
      </c>
      <c r="AX1192">
        <v>0</v>
      </c>
      <c r="AY1192">
        <v>0</v>
      </c>
      <c r="AZ1192">
        <v>0</v>
      </c>
      <c r="BA1192">
        <v>2</v>
      </c>
      <c r="BB1192">
        <v>0</v>
      </c>
      <c r="BC1192">
        <v>0</v>
      </c>
      <c r="BD1192">
        <v>0</v>
      </c>
      <c r="BE1192">
        <v>2</v>
      </c>
      <c r="BF1192">
        <v>0</v>
      </c>
      <c r="BG1192">
        <v>0</v>
      </c>
      <c r="BH1192">
        <v>0</v>
      </c>
      <c r="BI1192">
        <v>4</v>
      </c>
      <c r="BJ1192">
        <v>0</v>
      </c>
      <c r="BK1192">
        <v>0</v>
      </c>
      <c r="BL1192">
        <v>0</v>
      </c>
      <c r="BM1192">
        <v>4</v>
      </c>
      <c r="BN1192">
        <v>0</v>
      </c>
      <c r="BO1192">
        <v>0</v>
      </c>
      <c r="BP1192">
        <v>0</v>
      </c>
      <c r="BQ1192">
        <v>11</v>
      </c>
      <c r="BR1192">
        <v>0</v>
      </c>
      <c r="BS1192">
        <v>0</v>
      </c>
      <c r="BT1192">
        <v>0</v>
      </c>
      <c r="BU1192">
        <v>11</v>
      </c>
      <c r="BV1192">
        <v>0</v>
      </c>
      <c r="BW1192">
        <v>0</v>
      </c>
      <c r="BX1192">
        <v>0</v>
      </c>
      <c r="BY1192">
        <v>3</v>
      </c>
      <c r="BZ1192">
        <v>0</v>
      </c>
      <c r="CA1192">
        <v>0</v>
      </c>
      <c r="CB1192">
        <v>0</v>
      </c>
      <c r="CC1192">
        <v>3</v>
      </c>
      <c r="CD1192">
        <v>0</v>
      </c>
      <c r="CE1192">
        <v>0</v>
      </c>
      <c r="CF1192">
        <v>0</v>
      </c>
      <c r="CG1192">
        <v>4</v>
      </c>
      <c r="CH1192">
        <v>0</v>
      </c>
      <c r="CI1192">
        <v>0</v>
      </c>
      <c r="CJ1192">
        <v>0</v>
      </c>
      <c r="CK1192">
        <v>4</v>
      </c>
      <c r="CL1192">
        <v>0</v>
      </c>
      <c r="CM1192">
        <v>0</v>
      </c>
      <c r="CN1192">
        <v>0</v>
      </c>
      <c r="CO1192">
        <v>3</v>
      </c>
      <c r="CP1192">
        <v>0</v>
      </c>
      <c r="CQ1192">
        <v>0</v>
      </c>
      <c r="CR1192">
        <v>0</v>
      </c>
      <c r="CS1192">
        <v>3</v>
      </c>
      <c r="CT1192">
        <v>0</v>
      </c>
      <c r="CU1192">
        <v>0</v>
      </c>
      <c r="CV1192">
        <v>0</v>
      </c>
      <c r="CW1192">
        <v>2</v>
      </c>
      <c r="CX1192">
        <v>0</v>
      </c>
      <c r="CY1192">
        <v>0</v>
      </c>
      <c r="CZ1192">
        <v>0</v>
      </c>
      <c r="DA1192">
        <v>2</v>
      </c>
      <c r="DB1192">
        <v>0</v>
      </c>
      <c r="DC1192">
        <v>0</v>
      </c>
      <c r="DD1192">
        <v>0</v>
      </c>
      <c r="DE1192">
        <v>1</v>
      </c>
      <c r="DF1192">
        <v>0</v>
      </c>
      <c r="DG1192">
        <v>0</v>
      </c>
      <c r="DH1192">
        <v>0</v>
      </c>
      <c r="DI1192">
        <v>1</v>
      </c>
      <c r="DJ1192">
        <v>0</v>
      </c>
      <c r="DK1192">
        <v>0</v>
      </c>
      <c r="DL1192">
        <v>0</v>
      </c>
      <c r="DM1192">
        <v>13</v>
      </c>
      <c r="DN1192">
        <v>0</v>
      </c>
      <c r="DO1192">
        <v>0</v>
      </c>
      <c r="DP1192">
        <v>1</v>
      </c>
      <c r="DQ1192">
        <v>14</v>
      </c>
      <c r="DR1192">
        <v>0</v>
      </c>
      <c r="DS1192">
        <v>0</v>
      </c>
      <c r="DT1192">
        <v>14</v>
      </c>
      <c r="DU1192">
        <v>1.81</v>
      </c>
      <c r="DV1192">
        <v>0</v>
      </c>
      <c r="DW1192">
        <v>0</v>
      </c>
      <c r="DX1192">
        <v>0</v>
      </c>
      <c r="DY1192" s="4">
        <v>46996</v>
      </c>
      <c r="DZ1192" s="3" t="s">
        <v>6953</v>
      </c>
      <c r="EA1192">
        <v>0</v>
      </c>
      <c r="EB1192">
        <v>0</v>
      </c>
      <c r="EC1192">
        <v>105</v>
      </c>
      <c r="ED1192">
        <v>0</v>
      </c>
      <c r="EE1192">
        <v>0</v>
      </c>
      <c r="EF1192">
        <v>105</v>
      </c>
      <c r="EG1192">
        <v>8.75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425</v>
      </c>
      <c r="F1193" s="3" t="s">
        <v>1426</v>
      </c>
      <c r="G1193" s="3" t="s">
        <v>1610</v>
      </c>
      <c r="H1193" s="3" t="s">
        <v>1611</v>
      </c>
      <c r="I1193" s="3" t="s">
        <v>109</v>
      </c>
      <c r="J1193" s="3" t="s">
        <v>110</v>
      </c>
      <c r="K1193" s="3" t="s">
        <v>427</v>
      </c>
      <c r="L1193" s="3" t="s">
        <v>1612</v>
      </c>
      <c r="M1193" s="3" t="s">
        <v>429</v>
      </c>
      <c r="N1193" s="3" t="s">
        <v>430</v>
      </c>
      <c r="O1193">
        <v>3</v>
      </c>
      <c r="P1193" s="3" t="s">
        <v>3955</v>
      </c>
      <c r="Q1193" s="3" t="s">
        <v>3955</v>
      </c>
      <c r="R1193" s="3" t="s">
        <v>3955</v>
      </c>
      <c r="S1193" s="3" t="s">
        <v>3844</v>
      </c>
      <c r="T1193" s="3" t="s">
        <v>3845</v>
      </c>
      <c r="U1193" s="3" t="s">
        <v>432</v>
      </c>
      <c r="V1193" s="3" t="s">
        <v>433</v>
      </c>
      <c r="W1193" s="3" t="s">
        <v>434</v>
      </c>
      <c r="X1193" s="3" t="s">
        <v>434</v>
      </c>
      <c r="Y1193" s="3" t="s">
        <v>442</v>
      </c>
      <c r="Z1193" s="3" t="s">
        <v>616</v>
      </c>
      <c r="AA1193" s="3" t="s">
        <v>436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1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2</v>
      </c>
      <c r="CH1193">
        <v>0</v>
      </c>
      <c r="CI1193">
        <v>0</v>
      </c>
      <c r="CJ1193">
        <v>1</v>
      </c>
      <c r="CK1193">
        <v>3</v>
      </c>
      <c r="CL1193">
        <v>0</v>
      </c>
      <c r="CM1193">
        <v>4</v>
      </c>
      <c r="CN1193">
        <v>0</v>
      </c>
      <c r="CO1193">
        <v>3</v>
      </c>
      <c r="CP1193">
        <v>0</v>
      </c>
      <c r="CQ1193">
        <v>0</v>
      </c>
      <c r="CR1193">
        <v>0</v>
      </c>
      <c r="CS1193">
        <v>3</v>
      </c>
      <c r="CT1193">
        <v>0</v>
      </c>
      <c r="CU1193">
        <v>4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4</v>
      </c>
      <c r="DD1193">
        <v>0</v>
      </c>
      <c r="DE1193">
        <v>2</v>
      </c>
      <c r="DF1193">
        <v>0</v>
      </c>
      <c r="DG1193">
        <v>0</v>
      </c>
      <c r="DH1193">
        <v>0</v>
      </c>
      <c r="DI1193">
        <v>2</v>
      </c>
      <c r="DJ1193">
        <v>0</v>
      </c>
      <c r="DK1193">
        <v>2</v>
      </c>
      <c r="DL1193">
        <v>0</v>
      </c>
      <c r="DM1193">
        <v>2</v>
      </c>
      <c r="DN1193">
        <v>0</v>
      </c>
      <c r="DO1193">
        <v>0</v>
      </c>
      <c r="DP1193">
        <v>0</v>
      </c>
      <c r="DQ1193">
        <v>2</v>
      </c>
      <c r="DR1193">
        <v>0</v>
      </c>
      <c r="DS1193">
        <v>0</v>
      </c>
      <c r="DT1193">
        <v>2</v>
      </c>
      <c r="DU1193">
        <v>60.94</v>
      </c>
      <c r="DV1193">
        <v>0</v>
      </c>
      <c r="DW1193">
        <v>0</v>
      </c>
      <c r="DX1193">
        <v>0</v>
      </c>
      <c r="DY1193" s="4">
        <v>46264</v>
      </c>
      <c r="DZ1193" s="3" t="s">
        <v>6953</v>
      </c>
      <c r="EA1193">
        <v>0</v>
      </c>
      <c r="EB1193">
        <v>0</v>
      </c>
      <c r="EC1193">
        <v>10</v>
      </c>
      <c r="ED1193">
        <v>0</v>
      </c>
      <c r="EE1193">
        <v>0</v>
      </c>
      <c r="EF1193">
        <v>10</v>
      </c>
      <c r="EG1193">
        <v>2.5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423</v>
      </c>
      <c r="F1194" s="3" t="s">
        <v>424</v>
      </c>
      <c r="G1194" s="3" t="s">
        <v>1037</v>
      </c>
      <c r="H1194" s="3" t="s">
        <v>1038</v>
      </c>
      <c r="I1194" s="3" t="s">
        <v>334</v>
      </c>
      <c r="J1194" s="3" t="s">
        <v>335</v>
      </c>
      <c r="K1194" s="3" t="s">
        <v>1388</v>
      </c>
      <c r="L1194" s="3" t="s">
        <v>1381</v>
      </c>
      <c r="M1194" s="3" t="s">
        <v>429</v>
      </c>
      <c r="N1194" s="3" t="s">
        <v>431</v>
      </c>
      <c r="O1194">
        <v>5</v>
      </c>
      <c r="P1194" s="3" t="s">
        <v>3955</v>
      </c>
      <c r="Q1194" s="3" t="s">
        <v>3955</v>
      </c>
      <c r="R1194" s="3" t="s">
        <v>3955</v>
      </c>
      <c r="S1194" s="3" t="s">
        <v>578</v>
      </c>
      <c r="T1194" s="3" t="s">
        <v>3011</v>
      </c>
      <c r="U1194" s="3" t="s">
        <v>432</v>
      </c>
      <c r="V1194" s="3" t="s">
        <v>433</v>
      </c>
      <c r="W1194" s="3" t="s">
        <v>434</v>
      </c>
      <c r="X1194" s="3" t="s">
        <v>434</v>
      </c>
      <c r="Y1194" s="3" t="s">
        <v>435</v>
      </c>
      <c r="Z1194" s="3" t="s">
        <v>616</v>
      </c>
      <c r="AA1194" s="3" t="s">
        <v>436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15</v>
      </c>
      <c r="CX1194">
        <v>0</v>
      </c>
      <c r="CY1194">
        <v>0</v>
      </c>
      <c r="CZ1194">
        <v>0</v>
      </c>
      <c r="DA1194">
        <v>15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4.8125</v>
      </c>
      <c r="DV1194">
        <v>0</v>
      </c>
      <c r="DW1194">
        <v>0</v>
      </c>
      <c r="DX1194">
        <v>0</v>
      </c>
      <c r="DY1194" s="4"/>
      <c r="DZ1194" s="3" t="s">
        <v>6953</v>
      </c>
      <c r="EA1194">
        <v>0</v>
      </c>
      <c r="EB1194">
        <v>0</v>
      </c>
      <c r="EC1194">
        <v>15</v>
      </c>
      <c r="ED1194">
        <v>0</v>
      </c>
      <c r="EE1194">
        <v>0</v>
      </c>
      <c r="EF1194">
        <v>15</v>
      </c>
      <c r="EG1194">
        <v>15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592</v>
      </c>
      <c r="F1195" s="3" t="s">
        <v>14</v>
      </c>
      <c r="G1195" s="3" t="s">
        <v>1037</v>
      </c>
      <c r="H1195" s="3" t="s">
        <v>1038</v>
      </c>
      <c r="I1195" s="3" t="s">
        <v>94</v>
      </c>
      <c r="J1195" s="3" t="s">
        <v>95</v>
      </c>
      <c r="K1195" s="3" t="s">
        <v>1039</v>
      </c>
      <c r="L1195" s="3" t="s">
        <v>1593</v>
      </c>
      <c r="M1195" s="3" t="s">
        <v>429</v>
      </c>
      <c r="N1195" s="3" t="s">
        <v>431</v>
      </c>
      <c r="O1195">
        <v>5</v>
      </c>
      <c r="P1195" s="3" t="s">
        <v>3955</v>
      </c>
      <c r="Q1195" s="3" t="s">
        <v>3955</v>
      </c>
      <c r="R1195" s="3" t="s">
        <v>3955</v>
      </c>
      <c r="S1195" s="3" t="s">
        <v>5728</v>
      </c>
      <c r="T1195" s="3" t="s">
        <v>5729</v>
      </c>
      <c r="U1195" s="3" t="s">
        <v>432</v>
      </c>
      <c r="V1195" s="3" t="s">
        <v>433</v>
      </c>
      <c r="W1195" s="3" t="s">
        <v>434</v>
      </c>
      <c r="X1195" s="3" t="s">
        <v>434</v>
      </c>
      <c r="Y1195" s="3" t="s">
        <v>435</v>
      </c>
      <c r="Z1195" s="3" t="s">
        <v>616</v>
      </c>
      <c r="AA1195" s="3" t="s">
        <v>436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1</v>
      </c>
      <c r="DF1195">
        <v>0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62.5</v>
      </c>
      <c r="DV1195">
        <v>0</v>
      </c>
      <c r="DW1195">
        <v>0</v>
      </c>
      <c r="DX1195">
        <v>0</v>
      </c>
      <c r="DY1195" s="4"/>
      <c r="DZ1195" s="3" t="s">
        <v>6953</v>
      </c>
      <c r="EA1195">
        <v>0</v>
      </c>
      <c r="EB1195">
        <v>0</v>
      </c>
      <c r="EC1195">
        <v>1</v>
      </c>
      <c r="ED1195">
        <v>0</v>
      </c>
      <c r="EE1195">
        <v>0</v>
      </c>
      <c r="EF1195">
        <v>1</v>
      </c>
      <c r="EG1195">
        <v>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423</v>
      </c>
      <c r="F1196" s="3" t="s">
        <v>424</v>
      </c>
      <c r="G1196" s="3" t="s">
        <v>1037</v>
      </c>
      <c r="H1196" s="3" t="s">
        <v>1038</v>
      </c>
      <c r="I1196" s="3" t="s">
        <v>355</v>
      </c>
      <c r="J1196" s="3" t="s">
        <v>356</v>
      </c>
      <c r="K1196" s="3" t="s">
        <v>1388</v>
      </c>
      <c r="L1196" s="3" t="s">
        <v>1381</v>
      </c>
      <c r="M1196" s="3" t="s">
        <v>429</v>
      </c>
      <c r="N1196" s="3" t="s">
        <v>431</v>
      </c>
      <c r="O1196">
        <v>4</v>
      </c>
      <c r="P1196" s="3" t="s">
        <v>3955</v>
      </c>
      <c r="Q1196" s="3" t="s">
        <v>3955</v>
      </c>
      <c r="R1196" s="3" t="s">
        <v>3955</v>
      </c>
      <c r="S1196" s="3" t="s">
        <v>948</v>
      </c>
      <c r="T1196" s="3" t="s">
        <v>2651</v>
      </c>
      <c r="U1196" s="3" t="s">
        <v>432</v>
      </c>
      <c r="V1196" s="3" t="s">
        <v>433</v>
      </c>
      <c r="W1196" s="3" t="s">
        <v>434</v>
      </c>
      <c r="X1196" s="3" t="s">
        <v>434</v>
      </c>
      <c r="Y1196" s="3" t="s">
        <v>442</v>
      </c>
      <c r="Z1196" s="3" t="s">
        <v>4473</v>
      </c>
      <c r="AA1196" s="3" t="s">
        <v>436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2</v>
      </c>
      <c r="DN1196">
        <v>0</v>
      </c>
      <c r="DO1196">
        <v>0</v>
      </c>
      <c r="DP1196">
        <v>0</v>
      </c>
      <c r="DQ1196">
        <v>2</v>
      </c>
      <c r="DR1196">
        <v>0</v>
      </c>
      <c r="DS1196">
        <v>0</v>
      </c>
      <c r="DT1196">
        <v>2</v>
      </c>
      <c r="DU1196">
        <v>1.4750000000000001</v>
      </c>
      <c r="DV1196">
        <v>0</v>
      </c>
      <c r="DW1196">
        <v>0</v>
      </c>
      <c r="DX1196">
        <v>0</v>
      </c>
      <c r="DY1196" s="4">
        <v>45961</v>
      </c>
      <c r="DZ1196" s="3" t="s">
        <v>6953</v>
      </c>
      <c r="EA1196">
        <v>0</v>
      </c>
      <c r="EB1196">
        <v>0</v>
      </c>
      <c r="EC1196">
        <v>2</v>
      </c>
      <c r="ED1196">
        <v>0</v>
      </c>
      <c r="EE1196">
        <v>0</v>
      </c>
      <c r="EF1196">
        <v>2</v>
      </c>
      <c r="EG1196">
        <v>2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592</v>
      </c>
      <c r="F1197" s="3" t="s">
        <v>14</v>
      </c>
      <c r="G1197" s="3" t="s">
        <v>1037</v>
      </c>
      <c r="H1197" s="3" t="s">
        <v>1038</v>
      </c>
      <c r="I1197" s="3" t="s">
        <v>163</v>
      </c>
      <c r="J1197" s="3" t="s">
        <v>164</v>
      </c>
      <c r="K1197" s="3" t="s">
        <v>1388</v>
      </c>
      <c r="L1197" s="3" t="s">
        <v>1418</v>
      </c>
      <c r="M1197" s="3" t="s">
        <v>429</v>
      </c>
      <c r="N1197" s="3" t="s">
        <v>431</v>
      </c>
      <c r="O1197">
        <v>3</v>
      </c>
      <c r="P1197" s="3" t="s">
        <v>3955</v>
      </c>
      <c r="Q1197" s="3" t="s">
        <v>3955</v>
      </c>
      <c r="R1197" s="3" t="s">
        <v>3955</v>
      </c>
      <c r="S1197" s="3" t="s">
        <v>798</v>
      </c>
      <c r="T1197" s="3" t="s">
        <v>2504</v>
      </c>
      <c r="U1197" s="3" t="s">
        <v>458</v>
      </c>
      <c r="V1197" s="3" t="s">
        <v>439</v>
      </c>
      <c r="W1197" s="3" t="s">
        <v>439</v>
      </c>
      <c r="X1197" s="3" t="s">
        <v>5445</v>
      </c>
      <c r="Y1197" s="3" t="s">
        <v>442</v>
      </c>
      <c r="Z1197" s="3" t="s">
        <v>4473</v>
      </c>
      <c r="AA1197" s="3" t="s">
        <v>436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20</v>
      </c>
      <c r="AT1197">
        <v>0</v>
      </c>
      <c r="AU1197">
        <v>0</v>
      </c>
      <c r="AV1197">
        <v>0</v>
      </c>
      <c r="AW1197">
        <v>20</v>
      </c>
      <c r="AX1197">
        <v>0</v>
      </c>
      <c r="AY1197">
        <v>0</v>
      </c>
      <c r="AZ1197">
        <v>0</v>
      </c>
      <c r="BA1197">
        <v>27</v>
      </c>
      <c r="BB1197">
        <v>0</v>
      </c>
      <c r="BC1197">
        <v>0</v>
      </c>
      <c r="BD1197">
        <v>0</v>
      </c>
      <c r="BE1197">
        <v>27</v>
      </c>
      <c r="BF1197">
        <v>0</v>
      </c>
      <c r="BG1197">
        <v>0</v>
      </c>
      <c r="BH1197">
        <v>0</v>
      </c>
      <c r="BI1197">
        <v>54</v>
      </c>
      <c r="BJ1197">
        <v>0</v>
      </c>
      <c r="BK1197">
        <v>0</v>
      </c>
      <c r="BL1197">
        <v>0</v>
      </c>
      <c r="BM1197">
        <v>54</v>
      </c>
      <c r="BN1197">
        <v>0</v>
      </c>
      <c r="BO1197">
        <v>0</v>
      </c>
      <c r="BP1197">
        <v>0</v>
      </c>
      <c r="BQ1197">
        <v>30</v>
      </c>
      <c r="BR1197">
        <v>0</v>
      </c>
      <c r="BS1197">
        <v>0</v>
      </c>
      <c r="BT1197">
        <v>0</v>
      </c>
      <c r="BU1197">
        <v>30</v>
      </c>
      <c r="BV1197">
        <v>0</v>
      </c>
      <c r="BW1197">
        <v>0</v>
      </c>
      <c r="BX1197">
        <v>0</v>
      </c>
      <c r="BY1197">
        <v>144</v>
      </c>
      <c r="BZ1197">
        <v>0</v>
      </c>
      <c r="CA1197">
        <v>0</v>
      </c>
      <c r="CB1197">
        <v>0</v>
      </c>
      <c r="CC1197">
        <v>144</v>
      </c>
      <c r="CD1197">
        <v>0</v>
      </c>
      <c r="CE1197">
        <v>0</v>
      </c>
      <c r="CF1197">
        <v>0</v>
      </c>
      <c r="CG1197">
        <v>78</v>
      </c>
      <c r="CH1197">
        <v>0</v>
      </c>
      <c r="CI1197">
        <v>0</v>
      </c>
      <c r="CJ1197">
        <v>0</v>
      </c>
      <c r="CK1197">
        <v>78</v>
      </c>
      <c r="CL1197">
        <v>0</v>
      </c>
      <c r="CM1197">
        <v>0</v>
      </c>
      <c r="CN1197">
        <v>0</v>
      </c>
      <c r="CO1197">
        <v>10</v>
      </c>
      <c r="CP1197">
        <v>0</v>
      </c>
      <c r="CQ1197">
        <v>0</v>
      </c>
      <c r="CR1197">
        <v>0</v>
      </c>
      <c r="CS1197">
        <v>10</v>
      </c>
      <c r="CT1197">
        <v>0</v>
      </c>
      <c r="CU1197">
        <v>0</v>
      </c>
      <c r="CV1197">
        <v>0</v>
      </c>
      <c r="CW1197">
        <v>90</v>
      </c>
      <c r="CX1197">
        <v>0</v>
      </c>
      <c r="CY1197">
        <v>0</v>
      </c>
      <c r="CZ1197">
        <v>0</v>
      </c>
      <c r="DA1197">
        <v>9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345</v>
      </c>
      <c r="DN1197">
        <v>0</v>
      </c>
      <c r="DO1197">
        <v>0</v>
      </c>
      <c r="DP1197">
        <v>0</v>
      </c>
      <c r="DQ1197">
        <v>345</v>
      </c>
      <c r="DR1197">
        <v>0</v>
      </c>
      <c r="DS1197">
        <v>0</v>
      </c>
      <c r="DT1197">
        <v>345</v>
      </c>
      <c r="DU1197">
        <v>0.10079100000000001</v>
      </c>
      <c r="DV1197">
        <v>0</v>
      </c>
      <c r="DW1197">
        <v>0</v>
      </c>
      <c r="DX1197">
        <v>0</v>
      </c>
      <c r="DY1197" s="4">
        <v>46812</v>
      </c>
      <c r="DZ1197" s="3" t="s">
        <v>6953</v>
      </c>
      <c r="EA1197">
        <v>0</v>
      </c>
      <c r="EB1197">
        <v>0</v>
      </c>
      <c r="EC1197">
        <v>798</v>
      </c>
      <c r="ED1197">
        <v>0</v>
      </c>
      <c r="EE1197">
        <v>0</v>
      </c>
      <c r="EF1197">
        <v>798</v>
      </c>
      <c r="EG1197">
        <v>88.666667000000004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423</v>
      </c>
      <c r="F1198" s="3" t="s">
        <v>424</v>
      </c>
      <c r="G1198" s="3" t="s">
        <v>1037</v>
      </c>
      <c r="H1198" s="3" t="s">
        <v>1038</v>
      </c>
      <c r="I1198" s="3" t="s">
        <v>18</v>
      </c>
      <c r="J1198" s="3" t="s">
        <v>19</v>
      </c>
      <c r="K1198" s="3" t="s">
        <v>1039</v>
      </c>
      <c r="L1198" s="3" t="s">
        <v>1040</v>
      </c>
      <c r="M1198" s="3" t="s">
        <v>429</v>
      </c>
      <c r="N1198" s="3" t="s">
        <v>431</v>
      </c>
      <c r="O1198">
        <v>4</v>
      </c>
      <c r="P1198" s="3" t="s">
        <v>3955</v>
      </c>
      <c r="Q1198" s="3" t="s">
        <v>3955</v>
      </c>
      <c r="R1198" s="3" t="s">
        <v>3955</v>
      </c>
      <c r="S1198" s="3" t="s">
        <v>1254</v>
      </c>
      <c r="T1198" s="3" t="s">
        <v>2335</v>
      </c>
      <c r="U1198" s="3" t="s">
        <v>432</v>
      </c>
      <c r="V1198" s="3" t="s">
        <v>433</v>
      </c>
      <c r="W1198" s="3" t="s">
        <v>434</v>
      </c>
      <c r="X1198" s="3" t="s">
        <v>434</v>
      </c>
      <c r="Y1198" s="3" t="s">
        <v>435</v>
      </c>
      <c r="Z1198" s="3" t="s">
        <v>616</v>
      </c>
      <c r="AA1198" s="3" t="s">
        <v>436</v>
      </c>
      <c r="AB1198">
        <v>0</v>
      </c>
      <c r="AC1198">
        <v>1</v>
      </c>
      <c r="AD1198">
        <v>0</v>
      </c>
      <c r="AE1198">
        <v>0</v>
      </c>
      <c r="AF1198">
        <v>0</v>
      </c>
      <c r="AG1198">
        <v>1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>
        <v>0</v>
      </c>
      <c r="AW1198">
        <v>1</v>
      </c>
      <c r="AX1198">
        <v>0</v>
      </c>
      <c r="AY1198">
        <v>0</v>
      </c>
      <c r="AZ1198">
        <v>0</v>
      </c>
      <c r="BA1198">
        <v>5</v>
      </c>
      <c r="BB1198">
        <v>0</v>
      </c>
      <c r="BC1198">
        <v>0</v>
      </c>
      <c r="BD1198">
        <v>0</v>
      </c>
      <c r="BE1198">
        <v>5</v>
      </c>
      <c r="BF1198">
        <v>0</v>
      </c>
      <c r="BG1198">
        <v>0</v>
      </c>
      <c r="BH1198">
        <v>0</v>
      </c>
      <c r="BI1198">
        <v>4</v>
      </c>
      <c r="BJ1198">
        <v>0</v>
      </c>
      <c r="BK1198">
        <v>0</v>
      </c>
      <c r="BL1198">
        <v>0</v>
      </c>
      <c r="BM1198">
        <v>4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1</v>
      </c>
      <c r="CP1198">
        <v>0</v>
      </c>
      <c r="CQ1198">
        <v>0</v>
      </c>
      <c r="CR1198">
        <v>0</v>
      </c>
      <c r="CS1198">
        <v>1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7.5</v>
      </c>
      <c r="DV1198">
        <v>0</v>
      </c>
      <c r="DW1198">
        <v>0</v>
      </c>
      <c r="DX1198">
        <v>0</v>
      </c>
      <c r="DY1198" s="4"/>
      <c r="DZ1198" s="3" t="s">
        <v>6953</v>
      </c>
      <c r="EA1198">
        <v>0</v>
      </c>
      <c r="EB1198">
        <v>0</v>
      </c>
      <c r="EC1198">
        <v>12</v>
      </c>
      <c r="ED1198">
        <v>0</v>
      </c>
      <c r="EE1198">
        <v>0</v>
      </c>
      <c r="EF1198">
        <v>12</v>
      </c>
      <c r="EG1198">
        <v>2.4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423</v>
      </c>
      <c r="F1199" s="3" t="s">
        <v>424</v>
      </c>
      <c r="G1199" s="3" t="s">
        <v>1037</v>
      </c>
      <c r="H1199" s="3" t="s">
        <v>1038</v>
      </c>
      <c r="I1199" s="3" t="s">
        <v>231</v>
      </c>
      <c r="J1199" s="3" t="s">
        <v>1941</v>
      </c>
      <c r="K1199" s="3" t="s">
        <v>1039</v>
      </c>
      <c r="L1199" s="3" t="s">
        <v>1040</v>
      </c>
      <c r="M1199" s="3" t="s">
        <v>429</v>
      </c>
      <c r="N1199" s="3" t="s">
        <v>431</v>
      </c>
      <c r="O1199">
        <v>5</v>
      </c>
      <c r="P1199" s="3" t="s">
        <v>3955</v>
      </c>
      <c r="Q1199" s="3" t="s">
        <v>3955</v>
      </c>
      <c r="R1199" s="3" t="s">
        <v>3955</v>
      </c>
      <c r="S1199" s="3" t="s">
        <v>1273</v>
      </c>
      <c r="T1199" s="3" t="s">
        <v>2716</v>
      </c>
      <c r="U1199" s="3" t="s">
        <v>1002</v>
      </c>
      <c r="V1199" s="3" t="s">
        <v>433</v>
      </c>
      <c r="W1199" s="3" t="s">
        <v>450</v>
      </c>
      <c r="X1199" s="3" t="s">
        <v>451</v>
      </c>
      <c r="Y1199" s="3" t="s">
        <v>435</v>
      </c>
      <c r="Z1199" s="3" t="s">
        <v>616</v>
      </c>
      <c r="AA1199" s="3" t="s">
        <v>436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1291</v>
      </c>
      <c r="DF1199">
        <v>0</v>
      </c>
      <c r="DG1199">
        <v>0</v>
      </c>
      <c r="DH1199">
        <v>0</v>
      </c>
      <c r="DI1199">
        <v>1291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.42499999999999999</v>
      </c>
      <c r="DV1199">
        <v>0</v>
      </c>
      <c r="DW1199">
        <v>0</v>
      </c>
      <c r="DX1199">
        <v>0</v>
      </c>
      <c r="DY1199" s="4"/>
      <c r="DZ1199" s="3" t="s">
        <v>6953</v>
      </c>
      <c r="EA1199">
        <v>0</v>
      </c>
      <c r="EB1199">
        <v>0</v>
      </c>
      <c r="EC1199">
        <v>1291</v>
      </c>
      <c r="ED1199">
        <v>0</v>
      </c>
      <c r="EE1199">
        <v>0</v>
      </c>
      <c r="EF1199">
        <v>1291</v>
      </c>
      <c r="EG1199">
        <v>129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592</v>
      </c>
      <c r="F1200" s="3" t="s">
        <v>14</v>
      </c>
      <c r="G1200" s="3" t="s">
        <v>1037</v>
      </c>
      <c r="H1200" s="3" t="s">
        <v>1038</v>
      </c>
      <c r="I1200" s="3" t="s">
        <v>66</v>
      </c>
      <c r="J1200" s="3" t="s">
        <v>67</v>
      </c>
      <c r="K1200" s="3" t="s">
        <v>1039</v>
      </c>
      <c r="L1200" s="3" t="s">
        <v>1593</v>
      </c>
      <c r="M1200" s="3" t="s">
        <v>429</v>
      </c>
      <c r="N1200" s="3" t="s">
        <v>431</v>
      </c>
      <c r="O1200">
        <v>4</v>
      </c>
      <c r="P1200" s="3" t="s">
        <v>3955</v>
      </c>
      <c r="Q1200" s="3" t="s">
        <v>3955</v>
      </c>
      <c r="R1200" s="3" t="s">
        <v>3955</v>
      </c>
      <c r="S1200" s="3" t="s">
        <v>2046</v>
      </c>
      <c r="T1200" s="3" t="s">
        <v>5053</v>
      </c>
      <c r="U1200" s="3" t="s">
        <v>458</v>
      </c>
      <c r="V1200" s="3" t="s">
        <v>439</v>
      </c>
      <c r="W1200" s="3" t="s">
        <v>439</v>
      </c>
      <c r="X1200" s="3" t="s">
        <v>5445</v>
      </c>
      <c r="Y1200" s="3" t="s">
        <v>442</v>
      </c>
      <c r="Z1200" s="3" t="s">
        <v>4473</v>
      </c>
      <c r="AA1200" s="3" t="s">
        <v>436</v>
      </c>
      <c r="AB1200">
        <v>0</v>
      </c>
      <c r="AC1200">
        <v>0</v>
      </c>
      <c r="AD1200">
        <v>795</v>
      </c>
      <c r="AE1200">
        <v>0</v>
      </c>
      <c r="AF1200">
        <v>0</v>
      </c>
      <c r="AG1200">
        <v>795</v>
      </c>
      <c r="AH1200">
        <v>0</v>
      </c>
      <c r="AI1200">
        <v>0</v>
      </c>
      <c r="AJ1200">
        <v>0</v>
      </c>
      <c r="AK1200">
        <v>195</v>
      </c>
      <c r="AL1200">
        <v>587</v>
      </c>
      <c r="AM1200">
        <v>0</v>
      </c>
      <c r="AN1200">
        <v>0</v>
      </c>
      <c r="AO1200">
        <v>782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60</v>
      </c>
      <c r="CA1200">
        <v>0</v>
      </c>
      <c r="CB1200">
        <v>0</v>
      </c>
      <c r="CC1200">
        <v>60</v>
      </c>
      <c r="CD1200">
        <v>0</v>
      </c>
      <c r="CE1200">
        <v>0</v>
      </c>
      <c r="CF1200">
        <v>0</v>
      </c>
      <c r="CG1200">
        <v>0</v>
      </c>
      <c r="CH1200">
        <v>28</v>
      </c>
      <c r="CI1200">
        <v>0</v>
      </c>
      <c r="CJ1200">
        <v>0</v>
      </c>
      <c r="CK1200">
        <v>28</v>
      </c>
      <c r="CL1200">
        <v>0</v>
      </c>
      <c r="CM1200">
        <v>0</v>
      </c>
      <c r="CN1200">
        <v>0</v>
      </c>
      <c r="CO1200">
        <v>0</v>
      </c>
      <c r="CP1200">
        <v>56</v>
      </c>
      <c r="CQ1200">
        <v>0</v>
      </c>
      <c r="CR1200">
        <v>0</v>
      </c>
      <c r="CS1200">
        <v>56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.53749999999999998</v>
      </c>
      <c r="DV1200">
        <v>0</v>
      </c>
      <c r="DW1200">
        <v>0</v>
      </c>
      <c r="DX1200">
        <v>0</v>
      </c>
      <c r="DY1200" s="4"/>
      <c r="DZ1200" s="3" t="s">
        <v>6953</v>
      </c>
      <c r="EA1200">
        <v>0</v>
      </c>
      <c r="EB1200">
        <v>0</v>
      </c>
      <c r="EC1200">
        <v>1721</v>
      </c>
      <c r="ED1200">
        <v>0</v>
      </c>
      <c r="EE1200">
        <v>0</v>
      </c>
      <c r="EF1200">
        <v>1721</v>
      </c>
      <c r="EG1200">
        <v>344.2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604</v>
      </c>
      <c r="F1201" s="3" t="s">
        <v>1605</v>
      </c>
      <c r="G1201" s="3" t="s">
        <v>1037</v>
      </c>
      <c r="H1201" s="3" t="s">
        <v>1038</v>
      </c>
      <c r="I1201" s="3" t="s">
        <v>80</v>
      </c>
      <c r="J1201" s="3" t="s">
        <v>81</v>
      </c>
      <c r="K1201" s="3" t="s">
        <v>1039</v>
      </c>
      <c r="L1201" s="3" t="s">
        <v>1040</v>
      </c>
      <c r="M1201" s="3" t="s">
        <v>429</v>
      </c>
      <c r="N1201" s="3" t="s">
        <v>431</v>
      </c>
      <c r="O1201">
        <v>4</v>
      </c>
      <c r="P1201" s="3" t="s">
        <v>3955</v>
      </c>
      <c r="Q1201" s="3" t="s">
        <v>3955</v>
      </c>
      <c r="R1201" s="3" t="s">
        <v>3955</v>
      </c>
      <c r="S1201" s="3" t="s">
        <v>881</v>
      </c>
      <c r="T1201" s="3" t="s">
        <v>2600</v>
      </c>
      <c r="U1201" s="3" t="s">
        <v>469</v>
      </c>
      <c r="V1201" s="3" t="s">
        <v>439</v>
      </c>
      <c r="W1201" s="3" t="s">
        <v>439</v>
      </c>
      <c r="X1201" s="3" t="s">
        <v>5445</v>
      </c>
      <c r="Y1201" s="3" t="s">
        <v>442</v>
      </c>
      <c r="Z1201" s="3" t="s">
        <v>616</v>
      </c>
      <c r="AA1201" s="3" t="s">
        <v>436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1</v>
      </c>
      <c r="BZ1201">
        <v>0</v>
      </c>
      <c r="CA1201">
        <v>0</v>
      </c>
      <c r="CB1201">
        <v>0</v>
      </c>
      <c r="CC1201">
        <v>1</v>
      </c>
      <c r="CD1201">
        <v>0</v>
      </c>
      <c r="CE1201">
        <v>0</v>
      </c>
      <c r="CF1201">
        <v>0</v>
      </c>
      <c r="CG1201">
        <v>4</v>
      </c>
      <c r="CH1201">
        <v>0</v>
      </c>
      <c r="CI1201">
        <v>0</v>
      </c>
      <c r="CJ1201">
        <v>0</v>
      </c>
      <c r="CK1201">
        <v>4</v>
      </c>
      <c r="CL1201">
        <v>0</v>
      </c>
      <c r="CM1201">
        <v>0</v>
      </c>
      <c r="CN1201">
        <v>0</v>
      </c>
      <c r="CO1201">
        <v>5</v>
      </c>
      <c r="CP1201">
        <v>0</v>
      </c>
      <c r="CQ1201">
        <v>0</v>
      </c>
      <c r="CR1201">
        <v>0</v>
      </c>
      <c r="CS1201">
        <v>5</v>
      </c>
      <c r="CT1201">
        <v>0</v>
      </c>
      <c r="CU1201">
        <v>0</v>
      </c>
      <c r="CV1201">
        <v>0</v>
      </c>
      <c r="CW1201">
        <v>5</v>
      </c>
      <c r="CX1201">
        <v>0</v>
      </c>
      <c r="CY1201">
        <v>0</v>
      </c>
      <c r="CZ1201">
        <v>0</v>
      </c>
      <c r="DA1201">
        <v>5</v>
      </c>
      <c r="DB1201">
        <v>0</v>
      </c>
      <c r="DC1201">
        <v>0</v>
      </c>
      <c r="DD1201">
        <v>0</v>
      </c>
      <c r="DE1201">
        <v>8</v>
      </c>
      <c r="DF1201">
        <v>0</v>
      </c>
      <c r="DG1201">
        <v>0</v>
      </c>
      <c r="DH1201">
        <v>0</v>
      </c>
      <c r="DI1201">
        <v>8</v>
      </c>
      <c r="DJ1201">
        <v>0</v>
      </c>
      <c r="DK1201">
        <v>0</v>
      </c>
      <c r="DL1201">
        <v>0</v>
      </c>
      <c r="DM1201">
        <v>2</v>
      </c>
      <c r="DN1201">
        <v>0</v>
      </c>
      <c r="DO1201">
        <v>0</v>
      </c>
      <c r="DP1201">
        <v>0</v>
      </c>
      <c r="DQ1201">
        <v>2</v>
      </c>
      <c r="DR1201">
        <v>0</v>
      </c>
      <c r="DS1201">
        <v>0</v>
      </c>
      <c r="DT1201">
        <v>2</v>
      </c>
      <c r="DU1201">
        <v>0.87124999999999997</v>
      </c>
      <c r="DV1201">
        <v>0</v>
      </c>
      <c r="DW1201">
        <v>0</v>
      </c>
      <c r="DX1201">
        <v>0</v>
      </c>
      <c r="DY1201" s="4">
        <v>46783</v>
      </c>
      <c r="DZ1201" s="3" t="s">
        <v>6953</v>
      </c>
      <c r="EA1201">
        <v>0</v>
      </c>
      <c r="EB1201">
        <v>0</v>
      </c>
      <c r="EC1201">
        <v>25</v>
      </c>
      <c r="ED1201">
        <v>0</v>
      </c>
      <c r="EE1201">
        <v>0</v>
      </c>
      <c r="EF1201">
        <v>25</v>
      </c>
      <c r="EG1201">
        <v>4.1666670000000003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592</v>
      </c>
      <c r="F1202" s="3" t="s">
        <v>14</v>
      </c>
      <c r="G1202" s="3" t="s">
        <v>1037</v>
      </c>
      <c r="H1202" s="3" t="s">
        <v>1038</v>
      </c>
      <c r="I1202" s="3" t="s">
        <v>270</v>
      </c>
      <c r="J1202" s="3" t="s">
        <v>271</v>
      </c>
      <c r="K1202" s="3" t="s">
        <v>1388</v>
      </c>
      <c r="L1202" s="3" t="s">
        <v>1418</v>
      </c>
      <c r="M1202" s="3" t="s">
        <v>429</v>
      </c>
      <c r="N1202" s="3" t="s">
        <v>431</v>
      </c>
      <c r="O1202">
        <v>4</v>
      </c>
      <c r="P1202" s="3" t="s">
        <v>3955</v>
      </c>
      <c r="Q1202" s="3" t="s">
        <v>3955</v>
      </c>
      <c r="R1202" s="3" t="s">
        <v>3955</v>
      </c>
      <c r="S1202" s="3" t="s">
        <v>1036</v>
      </c>
      <c r="T1202" s="3" t="s">
        <v>2843</v>
      </c>
      <c r="U1202" s="3" t="s">
        <v>432</v>
      </c>
      <c r="V1202" s="3" t="s">
        <v>433</v>
      </c>
      <c r="W1202" s="3" t="s">
        <v>434</v>
      </c>
      <c r="X1202" s="3" t="s">
        <v>434</v>
      </c>
      <c r="Y1202" s="3" t="s">
        <v>442</v>
      </c>
      <c r="Z1202" s="3" t="s">
        <v>4473</v>
      </c>
      <c r="AA1202" s="3" t="s">
        <v>436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16</v>
      </c>
      <c r="AM1202">
        <v>0</v>
      </c>
      <c r="AN1202">
        <v>0</v>
      </c>
      <c r="AO1202">
        <v>16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24</v>
      </c>
      <c r="BR1202">
        <v>0</v>
      </c>
      <c r="BS1202">
        <v>0</v>
      </c>
      <c r="BT1202">
        <v>0</v>
      </c>
      <c r="BU1202">
        <v>24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105</v>
      </c>
      <c r="CY1202">
        <v>0</v>
      </c>
      <c r="CZ1202">
        <v>0</v>
      </c>
      <c r="DA1202">
        <v>105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.1575</v>
      </c>
      <c r="DV1202">
        <v>0</v>
      </c>
      <c r="DW1202">
        <v>0</v>
      </c>
      <c r="DX1202">
        <v>0</v>
      </c>
      <c r="DY1202" s="4"/>
      <c r="DZ1202" s="3" t="s">
        <v>6953</v>
      </c>
      <c r="EA1202">
        <v>0</v>
      </c>
      <c r="EB1202">
        <v>0</v>
      </c>
      <c r="EC1202">
        <v>145</v>
      </c>
      <c r="ED1202">
        <v>0</v>
      </c>
      <c r="EE1202">
        <v>0</v>
      </c>
      <c r="EF1202">
        <v>145</v>
      </c>
      <c r="EG1202">
        <v>48.333333000000003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425</v>
      </c>
      <c r="F1203" s="3" t="s">
        <v>1426</v>
      </c>
      <c r="G1203" s="3" t="s">
        <v>1610</v>
      </c>
      <c r="H1203" s="3" t="s">
        <v>1611</v>
      </c>
      <c r="I1203" s="3" t="s">
        <v>109</v>
      </c>
      <c r="J1203" s="3" t="s">
        <v>110</v>
      </c>
      <c r="K1203" s="3" t="s">
        <v>427</v>
      </c>
      <c r="L1203" s="3" t="s">
        <v>1612</v>
      </c>
      <c r="M1203" s="3" t="s">
        <v>429</v>
      </c>
      <c r="N1203" s="3" t="s">
        <v>430</v>
      </c>
      <c r="O1203">
        <v>3</v>
      </c>
      <c r="P1203" s="3" t="s">
        <v>3955</v>
      </c>
      <c r="Q1203" s="3" t="s">
        <v>3955</v>
      </c>
      <c r="R1203" s="3" t="s">
        <v>3955</v>
      </c>
      <c r="S1203" s="3" t="s">
        <v>6662</v>
      </c>
      <c r="T1203" s="3" t="s">
        <v>6663</v>
      </c>
      <c r="U1203" s="3" t="s">
        <v>432</v>
      </c>
      <c r="V1203" s="3" t="s">
        <v>433</v>
      </c>
      <c r="W1203" s="3" t="s">
        <v>434</v>
      </c>
      <c r="X1203" s="3" t="s">
        <v>434</v>
      </c>
      <c r="Y1203" s="3" t="s">
        <v>435</v>
      </c>
      <c r="Z1203" s="3" t="s">
        <v>616</v>
      </c>
      <c r="AA1203" s="3" t="s">
        <v>436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2</v>
      </c>
      <c r="CP1203">
        <v>0</v>
      </c>
      <c r="CQ1203">
        <v>0</v>
      </c>
      <c r="CR1203">
        <v>0</v>
      </c>
      <c r="CS1203">
        <v>2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7.7</v>
      </c>
      <c r="DV1203">
        <v>0</v>
      </c>
      <c r="DW1203">
        <v>0</v>
      </c>
      <c r="DX1203">
        <v>0</v>
      </c>
      <c r="DY1203" s="4"/>
      <c r="DZ1203" s="3" t="s">
        <v>6953</v>
      </c>
      <c r="EA1203">
        <v>0</v>
      </c>
      <c r="EB1203">
        <v>0</v>
      </c>
      <c r="EC1203">
        <v>2</v>
      </c>
      <c r="ED1203">
        <v>0</v>
      </c>
      <c r="EE1203">
        <v>0</v>
      </c>
      <c r="EF1203">
        <v>2</v>
      </c>
      <c r="EG1203">
        <v>2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423</v>
      </c>
      <c r="F1204" s="3" t="s">
        <v>424</v>
      </c>
      <c r="G1204" s="3" t="s">
        <v>1037</v>
      </c>
      <c r="H1204" s="3" t="s">
        <v>1038</v>
      </c>
      <c r="I1204" s="3" t="s">
        <v>72</v>
      </c>
      <c r="J1204" s="3" t="s">
        <v>73</v>
      </c>
      <c r="K1204" s="3" t="s">
        <v>1039</v>
      </c>
      <c r="L1204" s="3" t="s">
        <v>1040</v>
      </c>
      <c r="M1204" s="3" t="s">
        <v>429</v>
      </c>
      <c r="N1204" s="3" t="s">
        <v>431</v>
      </c>
      <c r="O1204">
        <v>4</v>
      </c>
      <c r="P1204" s="3" t="s">
        <v>3955</v>
      </c>
      <c r="Q1204" s="3" t="s">
        <v>3955</v>
      </c>
      <c r="R1204" s="3" t="s">
        <v>3955</v>
      </c>
      <c r="S1204" s="3" t="s">
        <v>1357</v>
      </c>
      <c r="T1204" s="3" t="s">
        <v>2230</v>
      </c>
      <c r="U1204" s="3" t="s">
        <v>449</v>
      </c>
      <c r="V1204" s="3" t="s">
        <v>433</v>
      </c>
      <c r="W1204" s="3" t="s">
        <v>533</v>
      </c>
      <c r="X1204" s="3" t="s">
        <v>534</v>
      </c>
      <c r="Y1204" s="3" t="s">
        <v>435</v>
      </c>
      <c r="Z1204" s="3" t="s">
        <v>4472</v>
      </c>
      <c r="AA1204" s="3" t="s">
        <v>436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1</v>
      </c>
      <c r="BS1204">
        <v>0</v>
      </c>
      <c r="BT1204">
        <v>0</v>
      </c>
      <c r="BU1204">
        <v>1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1</v>
      </c>
      <c r="CQ1204">
        <v>0</v>
      </c>
      <c r="CR1204">
        <v>0</v>
      </c>
      <c r="CS1204">
        <v>1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1</v>
      </c>
      <c r="DO1204">
        <v>0</v>
      </c>
      <c r="DP1204">
        <v>0</v>
      </c>
      <c r="DQ1204">
        <v>1</v>
      </c>
      <c r="DR1204">
        <v>0</v>
      </c>
      <c r="DS1204">
        <v>0</v>
      </c>
      <c r="DT1204">
        <v>1</v>
      </c>
      <c r="DU1204">
        <v>3.4734820000000002</v>
      </c>
      <c r="DV1204">
        <v>0</v>
      </c>
      <c r="DW1204">
        <v>0</v>
      </c>
      <c r="DX1204">
        <v>0</v>
      </c>
      <c r="DY1204" s="4">
        <v>45961</v>
      </c>
      <c r="DZ1204" s="3" t="s">
        <v>6953</v>
      </c>
      <c r="EA1204">
        <v>0</v>
      </c>
      <c r="EB1204">
        <v>0</v>
      </c>
      <c r="EC1204">
        <v>3</v>
      </c>
      <c r="ED1204">
        <v>0</v>
      </c>
      <c r="EE1204">
        <v>0</v>
      </c>
      <c r="EF1204">
        <v>3</v>
      </c>
      <c r="EG1204">
        <v>1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592</v>
      </c>
      <c r="F1205" s="3" t="s">
        <v>14</v>
      </c>
      <c r="G1205" s="3" t="s">
        <v>1037</v>
      </c>
      <c r="H1205" s="3" t="s">
        <v>1038</v>
      </c>
      <c r="I1205" s="3" t="s">
        <v>1594</v>
      </c>
      <c r="J1205" s="3" t="s">
        <v>38</v>
      </c>
      <c r="K1205" s="3" t="s">
        <v>1039</v>
      </c>
      <c r="L1205" s="3" t="s">
        <v>1040</v>
      </c>
      <c r="M1205" s="3" t="s">
        <v>429</v>
      </c>
      <c r="N1205" s="3" t="s">
        <v>431</v>
      </c>
      <c r="O1205">
        <v>4</v>
      </c>
      <c r="P1205" s="3" t="s">
        <v>3955</v>
      </c>
      <c r="Q1205" s="3" t="s">
        <v>3955</v>
      </c>
      <c r="R1205" s="3" t="s">
        <v>3955</v>
      </c>
      <c r="S1205" s="3" t="s">
        <v>5762</v>
      </c>
      <c r="T1205" s="3" t="s">
        <v>5763</v>
      </c>
      <c r="U1205" s="3" t="s">
        <v>449</v>
      </c>
      <c r="V1205" s="3" t="s">
        <v>433</v>
      </c>
      <c r="W1205" s="3" t="s">
        <v>533</v>
      </c>
      <c r="X1205" s="3" t="s">
        <v>534</v>
      </c>
      <c r="Y1205" s="3" t="s">
        <v>435</v>
      </c>
      <c r="Z1205" s="3" t="s">
        <v>616</v>
      </c>
      <c r="AA1205" s="3" t="s">
        <v>436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2</v>
      </c>
      <c r="AT1205">
        <v>0</v>
      </c>
      <c r="AU1205">
        <v>0</v>
      </c>
      <c r="AV1205">
        <v>0</v>
      </c>
      <c r="AW1205">
        <v>2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398</v>
      </c>
      <c r="CP1205">
        <v>0</v>
      </c>
      <c r="CQ1205">
        <v>0</v>
      </c>
      <c r="CR1205">
        <v>0</v>
      </c>
      <c r="CS1205">
        <v>398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.6875</v>
      </c>
      <c r="DV1205">
        <v>0</v>
      </c>
      <c r="DW1205">
        <v>0</v>
      </c>
      <c r="DX1205">
        <v>0</v>
      </c>
      <c r="DY1205" s="4"/>
      <c r="DZ1205" s="3" t="s">
        <v>6953</v>
      </c>
      <c r="EA1205">
        <v>0</v>
      </c>
      <c r="EB1205">
        <v>0</v>
      </c>
      <c r="EC1205">
        <v>400</v>
      </c>
      <c r="ED1205">
        <v>0</v>
      </c>
      <c r="EE1205">
        <v>0</v>
      </c>
      <c r="EF1205">
        <v>400</v>
      </c>
      <c r="EG1205">
        <v>200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425</v>
      </c>
      <c r="F1206" s="3" t="s">
        <v>1426</v>
      </c>
      <c r="G1206" s="3" t="s">
        <v>1610</v>
      </c>
      <c r="H1206" s="3" t="s">
        <v>1611</v>
      </c>
      <c r="I1206" s="3" t="s">
        <v>109</v>
      </c>
      <c r="J1206" s="3" t="s">
        <v>110</v>
      </c>
      <c r="K1206" s="3" t="s">
        <v>427</v>
      </c>
      <c r="L1206" s="3" t="s">
        <v>1612</v>
      </c>
      <c r="M1206" s="3" t="s">
        <v>429</v>
      </c>
      <c r="N1206" s="3" t="s">
        <v>430</v>
      </c>
      <c r="O1206">
        <v>3</v>
      </c>
      <c r="P1206" s="3" t="s">
        <v>3955</v>
      </c>
      <c r="Q1206" s="3" t="s">
        <v>3955</v>
      </c>
      <c r="R1206" s="3" t="s">
        <v>3955</v>
      </c>
      <c r="S1206" s="3" t="s">
        <v>1473</v>
      </c>
      <c r="T1206" s="3" t="s">
        <v>5144</v>
      </c>
      <c r="U1206" s="3" t="s">
        <v>432</v>
      </c>
      <c r="V1206" s="3" t="s">
        <v>433</v>
      </c>
      <c r="W1206" s="3" t="s">
        <v>434</v>
      </c>
      <c r="X1206" s="3" t="s">
        <v>434</v>
      </c>
      <c r="Y1206" s="3" t="s">
        <v>442</v>
      </c>
      <c r="Z1206" s="3" t="s">
        <v>616</v>
      </c>
      <c r="AA1206" s="3" t="s">
        <v>436</v>
      </c>
      <c r="AB1206">
        <v>0</v>
      </c>
      <c r="AC1206">
        <v>187</v>
      </c>
      <c r="AD1206">
        <v>0</v>
      </c>
      <c r="AE1206">
        <v>0</v>
      </c>
      <c r="AF1206">
        <v>2</v>
      </c>
      <c r="AG1206">
        <v>189</v>
      </c>
      <c r="AH1206">
        <v>0</v>
      </c>
      <c r="AI1206">
        <v>0</v>
      </c>
      <c r="AJ1206">
        <v>0</v>
      </c>
      <c r="AK1206">
        <v>176</v>
      </c>
      <c r="AL1206">
        <v>0</v>
      </c>
      <c r="AM1206">
        <v>0</v>
      </c>
      <c r="AN1206">
        <v>0</v>
      </c>
      <c r="AO1206">
        <v>176</v>
      </c>
      <c r="AP1206">
        <v>0</v>
      </c>
      <c r="AQ1206">
        <v>0</v>
      </c>
      <c r="AR1206">
        <v>0</v>
      </c>
      <c r="AS1206">
        <v>120</v>
      </c>
      <c r="AT1206">
        <v>0</v>
      </c>
      <c r="AU1206">
        <v>0</v>
      </c>
      <c r="AV1206">
        <v>0</v>
      </c>
      <c r="AW1206">
        <v>120</v>
      </c>
      <c r="AX1206">
        <v>0</v>
      </c>
      <c r="AY1206">
        <v>0</v>
      </c>
      <c r="AZ1206">
        <v>0</v>
      </c>
      <c r="BA1206">
        <v>159</v>
      </c>
      <c r="BB1206">
        <v>0</v>
      </c>
      <c r="BC1206">
        <v>0</v>
      </c>
      <c r="BD1206">
        <v>0</v>
      </c>
      <c r="BE1206">
        <v>159</v>
      </c>
      <c r="BF1206">
        <v>0</v>
      </c>
      <c r="BG1206">
        <v>0</v>
      </c>
      <c r="BH1206">
        <v>0</v>
      </c>
      <c r="BI1206">
        <v>272</v>
      </c>
      <c r="BJ1206">
        <v>0</v>
      </c>
      <c r="BK1206">
        <v>0</v>
      </c>
      <c r="BL1206">
        <v>0</v>
      </c>
      <c r="BM1206">
        <v>272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33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35</v>
      </c>
      <c r="CP1206">
        <v>0</v>
      </c>
      <c r="CQ1206">
        <v>0</v>
      </c>
      <c r="CR1206">
        <v>0</v>
      </c>
      <c r="CS1206">
        <v>35</v>
      </c>
      <c r="CT1206">
        <v>0</v>
      </c>
      <c r="CU1206">
        <v>0</v>
      </c>
      <c r="CV1206">
        <v>0</v>
      </c>
      <c r="CW1206">
        <v>19</v>
      </c>
      <c r="CX1206">
        <v>0</v>
      </c>
      <c r="CY1206">
        <v>0</v>
      </c>
      <c r="CZ1206">
        <v>0</v>
      </c>
      <c r="DA1206">
        <v>19</v>
      </c>
      <c r="DB1206">
        <v>0</v>
      </c>
      <c r="DC1206">
        <v>0</v>
      </c>
      <c r="DD1206">
        <v>0</v>
      </c>
      <c r="DE1206">
        <v>59</v>
      </c>
      <c r="DF1206">
        <v>0</v>
      </c>
      <c r="DG1206">
        <v>0</v>
      </c>
      <c r="DH1206">
        <v>0</v>
      </c>
      <c r="DI1206">
        <v>59</v>
      </c>
      <c r="DJ1206">
        <v>0</v>
      </c>
      <c r="DK1206">
        <v>0</v>
      </c>
      <c r="DL1206">
        <v>0</v>
      </c>
      <c r="DM1206">
        <v>37</v>
      </c>
      <c r="DN1206">
        <v>0</v>
      </c>
      <c r="DO1206">
        <v>0</v>
      </c>
      <c r="DP1206">
        <v>0</v>
      </c>
      <c r="DQ1206">
        <v>37</v>
      </c>
      <c r="DR1206">
        <v>0</v>
      </c>
      <c r="DS1206">
        <v>0</v>
      </c>
      <c r="DT1206">
        <v>37</v>
      </c>
      <c r="DU1206">
        <v>37.380000000000003</v>
      </c>
      <c r="DV1206">
        <v>17</v>
      </c>
      <c r="DW1206">
        <v>0</v>
      </c>
      <c r="DX1206">
        <v>17</v>
      </c>
      <c r="DY1206" s="4">
        <v>47484</v>
      </c>
      <c r="DZ1206" s="3" t="s">
        <v>6953</v>
      </c>
      <c r="EA1206">
        <v>0</v>
      </c>
      <c r="EB1206">
        <v>0</v>
      </c>
      <c r="EC1206">
        <v>1066</v>
      </c>
      <c r="ED1206">
        <v>0</v>
      </c>
      <c r="EE1206">
        <v>0</v>
      </c>
      <c r="EF1206">
        <v>1066</v>
      </c>
      <c r="EG1206">
        <v>118.444444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604</v>
      </c>
      <c r="F1207" s="3" t="s">
        <v>1605</v>
      </c>
      <c r="G1207" s="3" t="s">
        <v>1037</v>
      </c>
      <c r="H1207" s="3" t="s">
        <v>1038</v>
      </c>
      <c r="I1207" s="3" t="s">
        <v>284</v>
      </c>
      <c r="J1207" s="3" t="s">
        <v>285</v>
      </c>
      <c r="K1207" s="3" t="s">
        <v>1388</v>
      </c>
      <c r="L1207" s="3" t="s">
        <v>1381</v>
      </c>
      <c r="M1207" s="3" t="s">
        <v>429</v>
      </c>
      <c r="N1207" s="3" t="s">
        <v>431</v>
      </c>
      <c r="O1207">
        <v>1</v>
      </c>
      <c r="P1207" s="3" t="s">
        <v>3955</v>
      </c>
      <c r="Q1207" s="3" t="s">
        <v>3955</v>
      </c>
      <c r="R1207" s="3" t="s">
        <v>3955</v>
      </c>
      <c r="S1207" s="3" t="s">
        <v>1995</v>
      </c>
      <c r="T1207" s="3" t="s">
        <v>2720</v>
      </c>
      <c r="U1207" s="3" t="s">
        <v>449</v>
      </c>
      <c r="V1207" s="3" t="s">
        <v>433</v>
      </c>
      <c r="W1207" s="3" t="s">
        <v>533</v>
      </c>
      <c r="X1207" s="3" t="s">
        <v>534</v>
      </c>
      <c r="Y1207" s="3" t="s">
        <v>435</v>
      </c>
      <c r="Z1207" s="3" t="s">
        <v>616</v>
      </c>
      <c r="AA1207" s="3" t="s">
        <v>436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424</v>
      </c>
      <c r="DN1207">
        <v>0</v>
      </c>
      <c r="DO1207">
        <v>0</v>
      </c>
      <c r="DP1207">
        <v>0</v>
      </c>
      <c r="DQ1207">
        <v>424</v>
      </c>
      <c r="DR1207">
        <v>0</v>
      </c>
      <c r="DS1207">
        <v>0</v>
      </c>
      <c r="DT1207">
        <v>424</v>
      </c>
      <c r="DU1207">
        <v>0.68125000000000002</v>
      </c>
      <c r="DV1207">
        <v>0</v>
      </c>
      <c r="DW1207">
        <v>0</v>
      </c>
      <c r="DX1207">
        <v>0</v>
      </c>
      <c r="DY1207" s="4">
        <v>45961</v>
      </c>
      <c r="DZ1207" s="3" t="s">
        <v>6953</v>
      </c>
      <c r="EA1207">
        <v>0</v>
      </c>
      <c r="EB1207">
        <v>0</v>
      </c>
      <c r="EC1207">
        <v>424</v>
      </c>
      <c r="ED1207">
        <v>0</v>
      </c>
      <c r="EE1207">
        <v>0</v>
      </c>
      <c r="EF1207">
        <v>424</v>
      </c>
      <c r="EG1207">
        <v>424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423</v>
      </c>
      <c r="F1208" s="3" t="s">
        <v>424</v>
      </c>
      <c r="G1208" s="3" t="s">
        <v>1037</v>
      </c>
      <c r="H1208" s="3" t="s">
        <v>1038</v>
      </c>
      <c r="I1208" s="3" t="s">
        <v>18</v>
      </c>
      <c r="J1208" s="3" t="s">
        <v>19</v>
      </c>
      <c r="K1208" s="3" t="s">
        <v>1039</v>
      </c>
      <c r="L1208" s="3" t="s">
        <v>1040</v>
      </c>
      <c r="M1208" s="3" t="s">
        <v>429</v>
      </c>
      <c r="N1208" s="3" t="s">
        <v>431</v>
      </c>
      <c r="O1208">
        <v>4</v>
      </c>
      <c r="P1208" s="3" t="s">
        <v>3955</v>
      </c>
      <c r="Q1208" s="3" t="s">
        <v>3955</v>
      </c>
      <c r="R1208" s="3" t="s">
        <v>3955</v>
      </c>
      <c r="S1208" s="3" t="s">
        <v>5576</v>
      </c>
      <c r="T1208" s="3" t="s">
        <v>5577</v>
      </c>
      <c r="U1208" s="3" t="s">
        <v>432</v>
      </c>
      <c r="V1208" s="3" t="s">
        <v>433</v>
      </c>
      <c r="W1208" s="3" t="s">
        <v>434</v>
      </c>
      <c r="X1208" s="3" t="s">
        <v>434</v>
      </c>
      <c r="Y1208" s="3" t="s">
        <v>442</v>
      </c>
      <c r="Z1208" s="3" t="s">
        <v>4473</v>
      </c>
      <c r="AA1208" s="3" t="s">
        <v>436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14</v>
      </c>
      <c r="CH1208">
        <v>0</v>
      </c>
      <c r="CI1208">
        <v>0</v>
      </c>
      <c r="CJ1208">
        <v>0</v>
      </c>
      <c r="CK1208">
        <v>14</v>
      </c>
      <c r="CL1208">
        <v>0</v>
      </c>
      <c r="CM1208">
        <v>0</v>
      </c>
      <c r="CN1208">
        <v>0</v>
      </c>
      <c r="CO1208">
        <v>6</v>
      </c>
      <c r="CP1208">
        <v>0</v>
      </c>
      <c r="CQ1208">
        <v>0</v>
      </c>
      <c r="CR1208">
        <v>0</v>
      </c>
      <c r="CS1208">
        <v>6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3.4957500000000001</v>
      </c>
      <c r="DV1208">
        <v>0</v>
      </c>
      <c r="DW1208">
        <v>0</v>
      </c>
      <c r="DX1208">
        <v>0</v>
      </c>
      <c r="DY1208" s="4"/>
      <c r="DZ1208" s="3" t="s">
        <v>6953</v>
      </c>
      <c r="EA1208">
        <v>0</v>
      </c>
      <c r="EB1208">
        <v>0</v>
      </c>
      <c r="EC1208">
        <v>20</v>
      </c>
      <c r="ED1208">
        <v>0</v>
      </c>
      <c r="EE1208">
        <v>0</v>
      </c>
      <c r="EF1208">
        <v>20</v>
      </c>
      <c r="EG1208">
        <v>10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604</v>
      </c>
      <c r="F1209" s="3" t="s">
        <v>1605</v>
      </c>
      <c r="G1209" s="3" t="s">
        <v>1037</v>
      </c>
      <c r="H1209" s="3" t="s">
        <v>1038</v>
      </c>
      <c r="I1209" s="3" t="s">
        <v>284</v>
      </c>
      <c r="J1209" s="3" t="s">
        <v>285</v>
      </c>
      <c r="K1209" s="3" t="s">
        <v>1388</v>
      </c>
      <c r="L1209" s="3" t="s">
        <v>1381</v>
      </c>
      <c r="M1209" s="3" t="s">
        <v>429</v>
      </c>
      <c r="N1209" s="3" t="s">
        <v>431</v>
      </c>
      <c r="O1209">
        <v>1</v>
      </c>
      <c r="P1209" s="3" t="s">
        <v>3955</v>
      </c>
      <c r="Q1209" s="3" t="s">
        <v>3955</v>
      </c>
      <c r="R1209" s="3" t="s">
        <v>3955</v>
      </c>
      <c r="S1209" s="3" t="s">
        <v>3956</v>
      </c>
      <c r="T1209" s="3" t="s">
        <v>3957</v>
      </c>
      <c r="U1209" s="3" t="s">
        <v>569</v>
      </c>
      <c r="V1209" s="3" t="s">
        <v>439</v>
      </c>
      <c r="W1209" s="3" t="s">
        <v>439</v>
      </c>
      <c r="X1209" s="3" t="s">
        <v>5445</v>
      </c>
      <c r="Y1209" s="3" t="s">
        <v>435</v>
      </c>
      <c r="Z1209" s="3" t="s">
        <v>616</v>
      </c>
      <c r="AA1209" s="3" t="s">
        <v>436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2</v>
      </c>
      <c r="CP1209">
        <v>0</v>
      </c>
      <c r="CQ1209">
        <v>0</v>
      </c>
      <c r="CR1209">
        <v>0</v>
      </c>
      <c r="CS1209">
        <v>2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45</v>
      </c>
      <c r="DV1209">
        <v>0</v>
      </c>
      <c r="DW1209">
        <v>0</v>
      </c>
      <c r="DX1209">
        <v>0</v>
      </c>
      <c r="DY1209" s="4"/>
      <c r="DZ1209" s="3" t="s">
        <v>6953</v>
      </c>
      <c r="EA1209">
        <v>0</v>
      </c>
      <c r="EB1209">
        <v>0</v>
      </c>
      <c r="EC1209">
        <v>2</v>
      </c>
      <c r="ED1209">
        <v>0</v>
      </c>
      <c r="EE1209">
        <v>0</v>
      </c>
      <c r="EF1209">
        <v>2</v>
      </c>
      <c r="EG1209">
        <v>2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592</v>
      </c>
      <c r="F1210" s="3" t="s">
        <v>14</v>
      </c>
      <c r="G1210" s="3" t="s">
        <v>1037</v>
      </c>
      <c r="H1210" s="3" t="s">
        <v>1038</v>
      </c>
      <c r="I1210" s="3" t="s">
        <v>1599</v>
      </c>
      <c r="J1210" s="3" t="s">
        <v>63</v>
      </c>
      <c r="K1210" s="3" t="s">
        <v>1039</v>
      </c>
      <c r="L1210" s="3" t="s">
        <v>1040</v>
      </c>
      <c r="M1210" s="3" t="s">
        <v>429</v>
      </c>
      <c r="N1210" s="3" t="s">
        <v>431</v>
      </c>
      <c r="O1210">
        <v>3</v>
      </c>
      <c r="P1210" s="3" t="s">
        <v>3955</v>
      </c>
      <c r="Q1210" s="3" t="s">
        <v>3955</v>
      </c>
      <c r="R1210" s="3" t="s">
        <v>3955</v>
      </c>
      <c r="S1210" s="3" t="s">
        <v>4550</v>
      </c>
      <c r="T1210" s="3" t="s">
        <v>4551</v>
      </c>
      <c r="U1210" s="3" t="s">
        <v>469</v>
      </c>
      <c r="V1210" s="3" t="s">
        <v>439</v>
      </c>
      <c r="W1210" s="3" t="s">
        <v>5446</v>
      </c>
      <c r="X1210" s="3" t="s">
        <v>5447</v>
      </c>
      <c r="Y1210" s="3" t="s">
        <v>435</v>
      </c>
      <c r="Z1210" s="3" t="s">
        <v>4472</v>
      </c>
      <c r="AA1210" s="3" t="s">
        <v>436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1</v>
      </c>
      <c r="BC1210">
        <v>0</v>
      </c>
      <c r="BD1210">
        <v>0</v>
      </c>
      <c r="BE1210">
        <v>1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1</v>
      </c>
      <c r="CA1210">
        <v>0</v>
      </c>
      <c r="CB1210">
        <v>0</v>
      </c>
      <c r="CC1210">
        <v>1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1</v>
      </c>
      <c r="CQ1210">
        <v>0</v>
      </c>
      <c r="CR1210">
        <v>0</v>
      </c>
      <c r="CS1210">
        <v>1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170.03048000000001</v>
      </c>
      <c r="DV1210">
        <v>0</v>
      </c>
      <c r="DW1210">
        <v>0</v>
      </c>
      <c r="DX1210">
        <v>0</v>
      </c>
      <c r="DY1210" s="4"/>
      <c r="DZ1210" s="3" t="s">
        <v>6953</v>
      </c>
      <c r="EA1210">
        <v>0</v>
      </c>
      <c r="EB1210">
        <v>0</v>
      </c>
      <c r="EC1210">
        <v>3</v>
      </c>
      <c r="ED1210">
        <v>0</v>
      </c>
      <c r="EE1210">
        <v>0</v>
      </c>
      <c r="EF1210">
        <v>3</v>
      </c>
      <c r="EG1210">
        <v>1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423</v>
      </c>
      <c r="F1211" s="3" t="s">
        <v>424</v>
      </c>
      <c r="G1211" s="3" t="s">
        <v>1037</v>
      </c>
      <c r="H1211" s="3" t="s">
        <v>1038</v>
      </c>
      <c r="I1211" s="3" t="s">
        <v>3683</v>
      </c>
      <c r="J1211" s="3" t="s">
        <v>369</v>
      </c>
      <c r="K1211" s="3" t="s">
        <v>1388</v>
      </c>
      <c r="L1211" s="3" t="s">
        <v>1381</v>
      </c>
      <c r="M1211" s="3" t="s">
        <v>429</v>
      </c>
      <c r="N1211" s="3" t="s">
        <v>431</v>
      </c>
      <c r="O1211">
        <v>3</v>
      </c>
      <c r="P1211" s="3" t="s">
        <v>3955</v>
      </c>
      <c r="Q1211" s="3" t="s">
        <v>3955</v>
      </c>
      <c r="R1211" s="3" t="s">
        <v>3955</v>
      </c>
      <c r="S1211" s="3" t="s">
        <v>558</v>
      </c>
      <c r="T1211" s="3" t="s">
        <v>5067</v>
      </c>
      <c r="U1211" s="3" t="s">
        <v>432</v>
      </c>
      <c r="V1211" s="3" t="s">
        <v>433</v>
      </c>
      <c r="W1211" s="3" t="s">
        <v>434</v>
      </c>
      <c r="X1211" s="3" t="s">
        <v>434</v>
      </c>
      <c r="Y1211" s="3" t="s">
        <v>435</v>
      </c>
      <c r="Z1211" s="3" t="s">
        <v>616</v>
      </c>
      <c r="AA1211" s="3" t="s">
        <v>436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500</v>
      </c>
      <c r="CH1211">
        <v>0</v>
      </c>
      <c r="CI1211">
        <v>0</v>
      </c>
      <c r="CJ1211">
        <v>0</v>
      </c>
      <c r="CK1211">
        <v>500</v>
      </c>
      <c r="CL1211">
        <v>0</v>
      </c>
      <c r="CM1211">
        <v>0</v>
      </c>
      <c r="CN1211">
        <v>0</v>
      </c>
      <c r="CO1211">
        <v>700</v>
      </c>
      <c r="CP1211">
        <v>0</v>
      </c>
      <c r="CQ1211">
        <v>0</v>
      </c>
      <c r="CR1211">
        <v>0</v>
      </c>
      <c r="CS1211">
        <v>70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5.125</v>
      </c>
      <c r="DV1211">
        <v>0</v>
      </c>
      <c r="DW1211">
        <v>0</v>
      </c>
      <c r="DX1211">
        <v>0</v>
      </c>
      <c r="DY1211" s="4"/>
      <c r="DZ1211" s="3" t="s">
        <v>6953</v>
      </c>
      <c r="EA1211">
        <v>0</v>
      </c>
      <c r="EB1211">
        <v>0</v>
      </c>
      <c r="EC1211">
        <v>1200</v>
      </c>
      <c r="ED1211">
        <v>0</v>
      </c>
      <c r="EE1211">
        <v>0</v>
      </c>
      <c r="EF1211">
        <v>1200</v>
      </c>
      <c r="EG1211">
        <v>600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592</v>
      </c>
      <c r="F1212" s="3" t="s">
        <v>14</v>
      </c>
      <c r="G1212" s="3" t="s">
        <v>1037</v>
      </c>
      <c r="H1212" s="3" t="s">
        <v>1038</v>
      </c>
      <c r="I1212" s="3" t="s">
        <v>258</v>
      </c>
      <c r="J1212" s="3" t="s">
        <v>259</v>
      </c>
      <c r="K1212" s="3" t="s">
        <v>1388</v>
      </c>
      <c r="L1212" s="3" t="s">
        <v>1381</v>
      </c>
      <c r="M1212" s="3" t="s">
        <v>429</v>
      </c>
      <c r="N1212" s="3" t="s">
        <v>431</v>
      </c>
      <c r="O1212">
        <v>4</v>
      </c>
      <c r="P1212" s="3" t="s">
        <v>3955</v>
      </c>
      <c r="Q1212" s="3" t="s">
        <v>3955</v>
      </c>
      <c r="R1212" s="3" t="s">
        <v>3955</v>
      </c>
      <c r="S1212" s="3" t="s">
        <v>5740</v>
      </c>
      <c r="T1212" s="3" t="s">
        <v>5741</v>
      </c>
      <c r="U1212" s="3" t="s">
        <v>469</v>
      </c>
      <c r="V1212" s="3" t="s">
        <v>439</v>
      </c>
      <c r="W1212" s="3" t="s">
        <v>439</v>
      </c>
      <c r="X1212" s="3" t="s">
        <v>5445</v>
      </c>
      <c r="Y1212" s="3" t="s">
        <v>435</v>
      </c>
      <c r="Z1212" s="3" t="s">
        <v>4472</v>
      </c>
      <c r="AA1212" s="3" t="s">
        <v>436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1</v>
      </c>
      <c r="CI1212">
        <v>0</v>
      </c>
      <c r="CJ1212">
        <v>0</v>
      </c>
      <c r="CK1212">
        <v>1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20</v>
      </c>
      <c r="DG1212">
        <v>0</v>
      </c>
      <c r="DH1212">
        <v>0</v>
      </c>
      <c r="DI1212">
        <v>20</v>
      </c>
      <c r="DJ1212">
        <v>0</v>
      </c>
      <c r="DK1212">
        <v>0</v>
      </c>
      <c r="DL1212">
        <v>0</v>
      </c>
      <c r="DM1212">
        <v>0</v>
      </c>
      <c r="DN1212">
        <v>7</v>
      </c>
      <c r="DO1212">
        <v>0</v>
      </c>
      <c r="DP1212">
        <v>0</v>
      </c>
      <c r="DQ1212">
        <v>7</v>
      </c>
      <c r="DR1212">
        <v>0</v>
      </c>
      <c r="DS1212">
        <v>0</v>
      </c>
      <c r="DT1212">
        <v>7</v>
      </c>
      <c r="DU1212">
        <v>1.2999999999999999E-5</v>
      </c>
      <c r="DV1212">
        <v>0</v>
      </c>
      <c r="DW1212">
        <v>0</v>
      </c>
      <c r="DX1212">
        <v>0</v>
      </c>
      <c r="DY1212" s="4">
        <v>47118</v>
      </c>
      <c r="DZ1212" s="3" t="s">
        <v>6953</v>
      </c>
      <c r="EA1212">
        <v>0</v>
      </c>
      <c r="EB1212">
        <v>0</v>
      </c>
      <c r="EC1212">
        <v>28</v>
      </c>
      <c r="ED1212">
        <v>0</v>
      </c>
      <c r="EE1212">
        <v>0</v>
      </c>
      <c r="EF1212">
        <v>28</v>
      </c>
      <c r="EG1212">
        <v>9.3333329999999997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423</v>
      </c>
      <c r="F1213" s="3" t="s">
        <v>424</v>
      </c>
      <c r="G1213" s="3" t="s">
        <v>1037</v>
      </c>
      <c r="H1213" s="3" t="s">
        <v>1038</v>
      </c>
      <c r="I1213" s="3" t="s">
        <v>3683</v>
      </c>
      <c r="J1213" s="3" t="s">
        <v>369</v>
      </c>
      <c r="K1213" s="3" t="s">
        <v>1388</v>
      </c>
      <c r="L1213" s="3" t="s">
        <v>1381</v>
      </c>
      <c r="M1213" s="3" t="s">
        <v>429</v>
      </c>
      <c r="N1213" s="3" t="s">
        <v>431</v>
      </c>
      <c r="O1213">
        <v>3</v>
      </c>
      <c r="P1213" s="3" t="s">
        <v>3955</v>
      </c>
      <c r="Q1213" s="3" t="s">
        <v>3955</v>
      </c>
      <c r="R1213" s="3" t="s">
        <v>3955</v>
      </c>
      <c r="S1213" s="3" t="s">
        <v>552</v>
      </c>
      <c r="T1213" s="3" t="s">
        <v>2341</v>
      </c>
      <c r="U1213" s="3" t="s">
        <v>432</v>
      </c>
      <c r="V1213" s="3" t="s">
        <v>433</v>
      </c>
      <c r="W1213" s="3" t="s">
        <v>434</v>
      </c>
      <c r="X1213" s="3" t="s">
        <v>434</v>
      </c>
      <c r="Y1213" s="3" t="s">
        <v>442</v>
      </c>
      <c r="Z1213" s="3" t="s">
        <v>616</v>
      </c>
      <c r="AA1213" s="3" t="s">
        <v>436</v>
      </c>
      <c r="AB1213">
        <v>0</v>
      </c>
      <c r="AC1213">
        <v>4</v>
      </c>
      <c r="AD1213">
        <v>0</v>
      </c>
      <c r="AE1213">
        <v>0</v>
      </c>
      <c r="AF1213">
        <v>0</v>
      </c>
      <c r="AG1213">
        <v>4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1</v>
      </c>
      <c r="BB1213">
        <v>0</v>
      </c>
      <c r="BC1213">
        <v>0</v>
      </c>
      <c r="BD1213">
        <v>0</v>
      </c>
      <c r="BE1213">
        <v>1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1</v>
      </c>
      <c r="BZ1213">
        <v>0</v>
      </c>
      <c r="CA1213">
        <v>0</v>
      </c>
      <c r="CB1213">
        <v>0</v>
      </c>
      <c r="CC1213">
        <v>1</v>
      </c>
      <c r="CD1213">
        <v>0</v>
      </c>
      <c r="CE1213">
        <v>0</v>
      </c>
      <c r="CF1213">
        <v>0</v>
      </c>
      <c r="CG1213">
        <v>1</v>
      </c>
      <c r="CH1213">
        <v>0</v>
      </c>
      <c r="CI1213">
        <v>0</v>
      </c>
      <c r="CJ1213">
        <v>0</v>
      </c>
      <c r="CK1213">
        <v>1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5</v>
      </c>
      <c r="DF1213">
        <v>0</v>
      </c>
      <c r="DG1213">
        <v>0</v>
      </c>
      <c r="DH1213">
        <v>0</v>
      </c>
      <c r="DI1213">
        <v>5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68.424999999999997</v>
      </c>
      <c r="DV1213">
        <v>0</v>
      </c>
      <c r="DW1213">
        <v>0</v>
      </c>
      <c r="DX1213">
        <v>0</v>
      </c>
      <c r="DY1213" s="4"/>
      <c r="DZ1213" s="3" t="s">
        <v>6953</v>
      </c>
      <c r="EA1213">
        <v>0</v>
      </c>
      <c r="EB1213">
        <v>0</v>
      </c>
      <c r="EC1213">
        <v>12</v>
      </c>
      <c r="ED1213">
        <v>0</v>
      </c>
      <c r="EE1213">
        <v>0</v>
      </c>
      <c r="EF1213">
        <v>12</v>
      </c>
      <c r="EG1213">
        <v>2.4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423</v>
      </c>
      <c r="F1214" s="3" t="s">
        <v>424</v>
      </c>
      <c r="G1214" s="3" t="s">
        <v>1037</v>
      </c>
      <c r="H1214" s="3" t="s">
        <v>1038</v>
      </c>
      <c r="I1214" s="3" t="s">
        <v>192</v>
      </c>
      <c r="J1214" s="3" t="s">
        <v>193</v>
      </c>
      <c r="K1214" s="3" t="s">
        <v>1388</v>
      </c>
      <c r="L1214" s="3" t="s">
        <v>1418</v>
      </c>
      <c r="M1214" s="3" t="s">
        <v>429</v>
      </c>
      <c r="N1214" s="3" t="s">
        <v>431</v>
      </c>
      <c r="O1214">
        <v>2</v>
      </c>
      <c r="P1214" s="3" t="s">
        <v>3955</v>
      </c>
      <c r="Q1214" s="3" t="s">
        <v>3955</v>
      </c>
      <c r="R1214" s="3" t="s">
        <v>3955</v>
      </c>
      <c r="S1214" s="3" t="s">
        <v>914</v>
      </c>
      <c r="T1214" s="3" t="s">
        <v>2839</v>
      </c>
      <c r="U1214" s="3" t="s">
        <v>469</v>
      </c>
      <c r="V1214" s="3" t="s">
        <v>439</v>
      </c>
      <c r="W1214" s="3" t="s">
        <v>5446</v>
      </c>
      <c r="X1214" s="3" t="s">
        <v>5447</v>
      </c>
      <c r="Y1214" s="3" t="s">
        <v>442</v>
      </c>
      <c r="Z1214" s="3" t="s">
        <v>4472</v>
      </c>
      <c r="AA1214" s="3" t="s">
        <v>436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2</v>
      </c>
      <c r="CQ1214">
        <v>0</v>
      </c>
      <c r="CR1214">
        <v>0</v>
      </c>
      <c r="CS1214">
        <v>2</v>
      </c>
      <c r="CT1214">
        <v>0</v>
      </c>
      <c r="CU1214">
        <v>0</v>
      </c>
      <c r="CV1214">
        <v>0</v>
      </c>
      <c r="CW1214">
        <v>0</v>
      </c>
      <c r="CX1214">
        <v>5</v>
      </c>
      <c r="CY1214">
        <v>0</v>
      </c>
      <c r="CZ1214">
        <v>0</v>
      </c>
      <c r="DA1214">
        <v>5</v>
      </c>
      <c r="DB1214">
        <v>0</v>
      </c>
      <c r="DC1214">
        <v>0</v>
      </c>
      <c r="DD1214">
        <v>0</v>
      </c>
      <c r="DE1214">
        <v>0</v>
      </c>
      <c r="DF1214">
        <v>3</v>
      </c>
      <c r="DG1214">
        <v>0</v>
      </c>
      <c r="DH1214">
        <v>0</v>
      </c>
      <c r="DI1214">
        <v>3</v>
      </c>
      <c r="DJ1214">
        <v>0</v>
      </c>
      <c r="DK1214">
        <v>0</v>
      </c>
      <c r="DL1214">
        <v>0</v>
      </c>
      <c r="DM1214">
        <v>0</v>
      </c>
      <c r="DN1214">
        <v>1</v>
      </c>
      <c r="DO1214">
        <v>0</v>
      </c>
      <c r="DP1214">
        <v>0</v>
      </c>
      <c r="DQ1214">
        <v>1</v>
      </c>
      <c r="DR1214">
        <v>0</v>
      </c>
      <c r="DS1214">
        <v>0</v>
      </c>
      <c r="DT1214">
        <v>1</v>
      </c>
      <c r="DU1214">
        <v>21.665469999999999</v>
      </c>
      <c r="DV1214">
        <v>0</v>
      </c>
      <c r="DW1214">
        <v>0</v>
      </c>
      <c r="DX1214">
        <v>0</v>
      </c>
      <c r="DY1214" s="4">
        <v>46203</v>
      </c>
      <c r="DZ1214" s="3" t="s">
        <v>6953</v>
      </c>
      <c r="EA1214">
        <v>0</v>
      </c>
      <c r="EB1214">
        <v>0</v>
      </c>
      <c r="EC1214">
        <v>11</v>
      </c>
      <c r="ED1214">
        <v>0</v>
      </c>
      <c r="EE1214">
        <v>0</v>
      </c>
      <c r="EF1214">
        <v>11</v>
      </c>
      <c r="EG1214">
        <v>2.75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592</v>
      </c>
      <c r="F1215" s="3" t="s">
        <v>14</v>
      </c>
      <c r="G1215" s="3" t="s">
        <v>1037</v>
      </c>
      <c r="H1215" s="3" t="s">
        <v>1038</v>
      </c>
      <c r="I1215" s="3" t="s">
        <v>304</v>
      </c>
      <c r="J1215" s="3" t="s">
        <v>305</v>
      </c>
      <c r="K1215" s="3" t="s">
        <v>1388</v>
      </c>
      <c r="L1215" s="3" t="s">
        <v>1381</v>
      </c>
      <c r="M1215" s="3" t="s">
        <v>429</v>
      </c>
      <c r="N1215" s="3" t="s">
        <v>431</v>
      </c>
      <c r="O1215">
        <v>1</v>
      </c>
      <c r="P1215" s="3" t="s">
        <v>3955</v>
      </c>
      <c r="Q1215" s="3" t="s">
        <v>3955</v>
      </c>
      <c r="R1215" s="3" t="s">
        <v>3955</v>
      </c>
      <c r="S1215" s="3" t="s">
        <v>4670</v>
      </c>
      <c r="T1215" s="3" t="s">
        <v>5059</v>
      </c>
      <c r="U1215" s="3" t="s">
        <v>432</v>
      </c>
      <c r="V1215" s="3" t="s">
        <v>433</v>
      </c>
      <c r="W1215" s="3" t="s">
        <v>595</v>
      </c>
      <c r="X1215" s="3" t="s">
        <v>595</v>
      </c>
      <c r="Y1215" s="3" t="s">
        <v>435</v>
      </c>
      <c r="Z1215" s="3" t="s">
        <v>616</v>
      </c>
      <c r="AA1215" s="3" t="s">
        <v>436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3</v>
      </c>
      <c r="CH1215">
        <v>0</v>
      </c>
      <c r="CI1215">
        <v>0</v>
      </c>
      <c r="CJ1215">
        <v>0</v>
      </c>
      <c r="CK1215">
        <v>3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7</v>
      </c>
      <c r="DN1215">
        <v>0</v>
      </c>
      <c r="DO1215">
        <v>0</v>
      </c>
      <c r="DP1215">
        <v>0</v>
      </c>
      <c r="DQ1215">
        <v>7</v>
      </c>
      <c r="DR1215">
        <v>0</v>
      </c>
      <c r="DS1215">
        <v>0</v>
      </c>
      <c r="DT1215">
        <v>7</v>
      </c>
      <c r="DU1215">
        <v>20.375</v>
      </c>
      <c r="DV1215">
        <v>0</v>
      </c>
      <c r="DW1215">
        <v>0</v>
      </c>
      <c r="DX1215">
        <v>0</v>
      </c>
      <c r="DY1215" s="4">
        <v>46265</v>
      </c>
      <c r="DZ1215" s="3" t="s">
        <v>6953</v>
      </c>
      <c r="EA1215">
        <v>0</v>
      </c>
      <c r="EB1215">
        <v>0</v>
      </c>
      <c r="EC1215">
        <v>10</v>
      </c>
      <c r="ED1215">
        <v>0</v>
      </c>
      <c r="EE1215">
        <v>0</v>
      </c>
      <c r="EF1215">
        <v>10</v>
      </c>
      <c r="EG1215">
        <v>5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423</v>
      </c>
      <c r="F1216" s="3" t="s">
        <v>424</v>
      </c>
      <c r="G1216" s="3" t="s">
        <v>1037</v>
      </c>
      <c r="H1216" s="3" t="s">
        <v>1038</v>
      </c>
      <c r="I1216" s="3" t="s">
        <v>83</v>
      </c>
      <c r="J1216" s="3" t="s">
        <v>84</v>
      </c>
      <c r="K1216" s="3" t="s">
        <v>1039</v>
      </c>
      <c r="L1216" s="3" t="s">
        <v>1040</v>
      </c>
      <c r="M1216" s="3" t="s">
        <v>429</v>
      </c>
      <c r="N1216" s="3" t="s">
        <v>431</v>
      </c>
      <c r="O1216">
        <v>5</v>
      </c>
      <c r="P1216" s="3" t="s">
        <v>3955</v>
      </c>
      <c r="Q1216" s="3" t="s">
        <v>3955</v>
      </c>
      <c r="R1216" s="3" t="s">
        <v>3955</v>
      </c>
      <c r="S1216" s="3" t="s">
        <v>3781</v>
      </c>
      <c r="T1216" s="3" t="s">
        <v>3782</v>
      </c>
      <c r="U1216" s="3" t="s">
        <v>432</v>
      </c>
      <c r="V1216" s="3" t="s">
        <v>433</v>
      </c>
      <c r="W1216" s="3" t="s">
        <v>434</v>
      </c>
      <c r="X1216" s="3" t="s">
        <v>434</v>
      </c>
      <c r="Y1216" s="3" t="s">
        <v>435</v>
      </c>
      <c r="Z1216" s="3" t="s">
        <v>616</v>
      </c>
      <c r="AA1216" s="3" t="s">
        <v>436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1</v>
      </c>
      <c r="CX1216">
        <v>0</v>
      </c>
      <c r="CY1216">
        <v>0</v>
      </c>
      <c r="CZ1216">
        <v>0</v>
      </c>
      <c r="DA1216">
        <v>1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176</v>
      </c>
      <c r="DV1216">
        <v>0</v>
      </c>
      <c r="DW1216">
        <v>0</v>
      </c>
      <c r="DX1216">
        <v>0</v>
      </c>
      <c r="DY1216" s="4"/>
      <c r="DZ1216" s="3" t="s">
        <v>6953</v>
      </c>
      <c r="EA1216">
        <v>0</v>
      </c>
      <c r="EB1216">
        <v>0</v>
      </c>
      <c r="EC1216">
        <v>1</v>
      </c>
      <c r="ED1216">
        <v>0</v>
      </c>
      <c r="EE1216">
        <v>0</v>
      </c>
      <c r="EF1216">
        <v>1</v>
      </c>
      <c r="EG1216">
        <v>1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592</v>
      </c>
      <c r="F1217" s="3" t="s">
        <v>14</v>
      </c>
      <c r="G1217" s="3" t="s">
        <v>1037</v>
      </c>
      <c r="H1217" s="3" t="s">
        <v>1038</v>
      </c>
      <c r="I1217" s="3" t="s">
        <v>133</v>
      </c>
      <c r="J1217" s="3" t="s">
        <v>134</v>
      </c>
      <c r="K1217" s="3" t="s">
        <v>1388</v>
      </c>
      <c r="L1217" s="3" t="s">
        <v>1381</v>
      </c>
      <c r="M1217" s="3" t="s">
        <v>429</v>
      </c>
      <c r="N1217" s="3" t="s">
        <v>431</v>
      </c>
      <c r="O1217">
        <v>4</v>
      </c>
      <c r="P1217" s="3" t="s">
        <v>3955</v>
      </c>
      <c r="Q1217" s="3" t="s">
        <v>3955</v>
      </c>
      <c r="R1217" s="3" t="s">
        <v>3955</v>
      </c>
      <c r="S1217" s="3" t="s">
        <v>521</v>
      </c>
      <c r="T1217" s="3" t="s">
        <v>2302</v>
      </c>
      <c r="U1217" s="3" t="s">
        <v>432</v>
      </c>
      <c r="V1217" s="3" t="s">
        <v>433</v>
      </c>
      <c r="W1217" s="3" t="s">
        <v>434</v>
      </c>
      <c r="X1217" s="3" t="s">
        <v>434</v>
      </c>
      <c r="Y1217" s="3" t="s">
        <v>435</v>
      </c>
      <c r="Z1217" s="3" t="s">
        <v>4473</v>
      </c>
      <c r="AA1217" s="3" t="s">
        <v>436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5</v>
      </c>
      <c r="AM1217">
        <v>0</v>
      </c>
      <c r="AN1217">
        <v>0</v>
      </c>
      <c r="AO1217">
        <v>5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7</v>
      </c>
      <c r="DO1217">
        <v>0</v>
      </c>
      <c r="DP1217">
        <v>0</v>
      </c>
      <c r="DQ1217">
        <v>7</v>
      </c>
      <c r="DR1217">
        <v>0</v>
      </c>
      <c r="DS1217">
        <v>0</v>
      </c>
      <c r="DT1217">
        <v>7</v>
      </c>
      <c r="DU1217">
        <v>19.375</v>
      </c>
      <c r="DV1217">
        <v>0</v>
      </c>
      <c r="DW1217">
        <v>0</v>
      </c>
      <c r="DX1217">
        <v>0</v>
      </c>
      <c r="DY1217" s="4">
        <v>46356</v>
      </c>
      <c r="DZ1217" s="3" t="s">
        <v>6953</v>
      </c>
      <c r="EA1217">
        <v>0</v>
      </c>
      <c r="EB1217">
        <v>0</v>
      </c>
      <c r="EC1217">
        <v>12</v>
      </c>
      <c r="ED1217">
        <v>0</v>
      </c>
      <c r="EE1217">
        <v>0</v>
      </c>
      <c r="EF1217">
        <v>12</v>
      </c>
      <c r="EG1217">
        <v>6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604</v>
      </c>
      <c r="F1218" s="3" t="s">
        <v>1605</v>
      </c>
      <c r="G1218" s="3" t="s">
        <v>1037</v>
      </c>
      <c r="H1218" s="3" t="s">
        <v>1038</v>
      </c>
      <c r="I1218" s="3" t="s">
        <v>55</v>
      </c>
      <c r="J1218" s="3" t="s">
        <v>56</v>
      </c>
      <c r="K1218" s="3" t="s">
        <v>1039</v>
      </c>
      <c r="L1218" s="3" t="s">
        <v>1040</v>
      </c>
      <c r="M1218" s="3" t="s">
        <v>429</v>
      </c>
      <c r="N1218" s="3" t="s">
        <v>431</v>
      </c>
      <c r="O1218">
        <v>4</v>
      </c>
      <c r="P1218" s="3" t="s">
        <v>3955</v>
      </c>
      <c r="Q1218" s="3" t="s">
        <v>3955</v>
      </c>
      <c r="R1218" s="3" t="s">
        <v>3955</v>
      </c>
      <c r="S1218" s="3" t="s">
        <v>1994</v>
      </c>
      <c r="T1218" s="3" t="s">
        <v>2719</v>
      </c>
      <c r="U1218" s="3" t="s">
        <v>449</v>
      </c>
      <c r="V1218" s="3" t="s">
        <v>433</v>
      </c>
      <c r="W1218" s="3" t="s">
        <v>533</v>
      </c>
      <c r="X1218" s="3" t="s">
        <v>534</v>
      </c>
      <c r="Y1218" s="3" t="s">
        <v>435</v>
      </c>
      <c r="Z1218" s="3" t="s">
        <v>616</v>
      </c>
      <c r="AA1218" s="3" t="s">
        <v>436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300</v>
      </c>
      <c r="BR1218">
        <v>0</v>
      </c>
      <c r="BS1218">
        <v>0</v>
      </c>
      <c r="BT1218">
        <v>0</v>
      </c>
      <c r="BU1218">
        <v>30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100</v>
      </c>
      <c r="CX1218">
        <v>0</v>
      </c>
      <c r="CY1218">
        <v>0</v>
      </c>
      <c r="CZ1218">
        <v>0</v>
      </c>
      <c r="DA1218">
        <v>100</v>
      </c>
      <c r="DB1218">
        <v>0</v>
      </c>
      <c r="DC1218">
        <v>0</v>
      </c>
      <c r="DD1218">
        <v>0</v>
      </c>
      <c r="DE1218">
        <v>500</v>
      </c>
      <c r="DF1218">
        <v>0</v>
      </c>
      <c r="DG1218">
        <v>0</v>
      </c>
      <c r="DH1218">
        <v>0</v>
      </c>
      <c r="DI1218">
        <v>500</v>
      </c>
      <c r="DJ1218">
        <v>0</v>
      </c>
      <c r="DK1218">
        <v>0</v>
      </c>
      <c r="DL1218">
        <v>0</v>
      </c>
      <c r="DM1218">
        <v>736</v>
      </c>
      <c r="DN1218">
        <v>0</v>
      </c>
      <c r="DO1218">
        <v>0</v>
      </c>
      <c r="DP1218">
        <v>0</v>
      </c>
      <c r="DQ1218">
        <v>736</v>
      </c>
      <c r="DR1218">
        <v>0</v>
      </c>
      <c r="DS1218">
        <v>0</v>
      </c>
      <c r="DT1218">
        <v>736</v>
      </c>
      <c r="DU1218">
        <v>0.63749999999999996</v>
      </c>
      <c r="DV1218">
        <v>0</v>
      </c>
      <c r="DW1218">
        <v>0</v>
      </c>
      <c r="DX1218">
        <v>0</v>
      </c>
      <c r="DY1218" s="4">
        <v>45961</v>
      </c>
      <c r="DZ1218" s="3" t="s">
        <v>6953</v>
      </c>
      <c r="EA1218">
        <v>0</v>
      </c>
      <c r="EB1218">
        <v>0</v>
      </c>
      <c r="EC1218">
        <v>1636</v>
      </c>
      <c r="ED1218">
        <v>0</v>
      </c>
      <c r="EE1218">
        <v>0</v>
      </c>
      <c r="EF1218">
        <v>1636</v>
      </c>
      <c r="EG1218">
        <v>409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592</v>
      </c>
      <c r="F1219" s="3" t="s">
        <v>14</v>
      </c>
      <c r="G1219" s="3" t="s">
        <v>1037</v>
      </c>
      <c r="H1219" s="3" t="s">
        <v>1038</v>
      </c>
      <c r="I1219" s="3" t="s">
        <v>262</v>
      </c>
      <c r="J1219" s="3" t="s">
        <v>263</v>
      </c>
      <c r="K1219" s="3" t="s">
        <v>1388</v>
      </c>
      <c r="L1219" s="3" t="s">
        <v>1418</v>
      </c>
      <c r="M1219" s="3" t="s">
        <v>429</v>
      </c>
      <c r="N1219" s="3" t="s">
        <v>431</v>
      </c>
      <c r="O1219">
        <v>1</v>
      </c>
      <c r="P1219" s="3" t="s">
        <v>3955</v>
      </c>
      <c r="Q1219" s="3" t="s">
        <v>3955</v>
      </c>
      <c r="R1219" s="3" t="s">
        <v>3955</v>
      </c>
      <c r="S1219" s="3" t="s">
        <v>5740</v>
      </c>
      <c r="T1219" s="3" t="s">
        <v>5741</v>
      </c>
      <c r="U1219" s="3" t="s">
        <v>469</v>
      </c>
      <c r="V1219" s="3" t="s">
        <v>439</v>
      </c>
      <c r="W1219" s="3" t="s">
        <v>439</v>
      </c>
      <c r="X1219" s="3" t="s">
        <v>5445</v>
      </c>
      <c r="Y1219" s="3" t="s">
        <v>435</v>
      </c>
      <c r="Z1219" s="3" t="s">
        <v>4472</v>
      </c>
      <c r="AA1219" s="3" t="s">
        <v>436</v>
      </c>
      <c r="AB1219">
        <v>0</v>
      </c>
      <c r="AC1219">
        <v>0</v>
      </c>
      <c r="AD1219">
        <v>1</v>
      </c>
      <c r="AE1219">
        <v>0</v>
      </c>
      <c r="AF1219">
        <v>0</v>
      </c>
      <c r="AG1219">
        <v>1</v>
      </c>
      <c r="AH1219">
        <v>0</v>
      </c>
      <c r="AI1219">
        <v>0</v>
      </c>
      <c r="AJ1219">
        <v>0</v>
      </c>
      <c r="AK1219">
        <v>0</v>
      </c>
      <c r="AL1219">
        <v>1</v>
      </c>
      <c r="AM1219">
        <v>0</v>
      </c>
      <c r="AN1219">
        <v>0</v>
      </c>
      <c r="AO1219">
        <v>1</v>
      </c>
      <c r="AP1219">
        <v>0</v>
      </c>
      <c r="AQ1219">
        <v>0</v>
      </c>
      <c r="AR1219">
        <v>0</v>
      </c>
      <c r="AS1219">
        <v>0</v>
      </c>
      <c r="AT1219">
        <v>2</v>
      </c>
      <c r="AU1219">
        <v>0</v>
      </c>
      <c r="AV1219">
        <v>0</v>
      </c>
      <c r="AW1219">
        <v>2</v>
      </c>
      <c r="AX1219">
        <v>0</v>
      </c>
      <c r="AY1219">
        <v>0</v>
      </c>
      <c r="AZ1219">
        <v>0</v>
      </c>
      <c r="BA1219">
        <v>0</v>
      </c>
      <c r="BB1219">
        <v>1</v>
      </c>
      <c r="BC1219">
        <v>0</v>
      </c>
      <c r="BD1219">
        <v>0</v>
      </c>
      <c r="BE1219">
        <v>1</v>
      </c>
      <c r="BF1219">
        <v>0</v>
      </c>
      <c r="BG1219">
        <v>0</v>
      </c>
      <c r="BH1219">
        <v>0</v>
      </c>
      <c r="BI1219">
        <v>0</v>
      </c>
      <c r="BJ1219">
        <v>1</v>
      </c>
      <c r="BK1219">
        <v>0</v>
      </c>
      <c r="BL1219">
        <v>0</v>
      </c>
      <c r="BM1219">
        <v>1</v>
      </c>
      <c r="BN1219">
        <v>0</v>
      </c>
      <c r="BO1219">
        <v>0</v>
      </c>
      <c r="BP1219">
        <v>0</v>
      </c>
      <c r="BQ1219">
        <v>0</v>
      </c>
      <c r="BR1219">
        <v>4</v>
      </c>
      <c r="BS1219">
        <v>0</v>
      </c>
      <c r="BT1219">
        <v>0</v>
      </c>
      <c r="BU1219">
        <v>4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2</v>
      </c>
      <c r="DG1219">
        <v>0</v>
      </c>
      <c r="DH1219">
        <v>0</v>
      </c>
      <c r="DI1219">
        <v>2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.06</v>
      </c>
      <c r="DV1219">
        <v>0</v>
      </c>
      <c r="DW1219">
        <v>0</v>
      </c>
      <c r="DX1219">
        <v>0</v>
      </c>
      <c r="DY1219" s="4"/>
      <c r="DZ1219" s="3" t="s">
        <v>6953</v>
      </c>
      <c r="EA1219">
        <v>0</v>
      </c>
      <c r="EB1219">
        <v>0</v>
      </c>
      <c r="EC1219">
        <v>12</v>
      </c>
      <c r="ED1219">
        <v>0</v>
      </c>
      <c r="EE1219">
        <v>0</v>
      </c>
      <c r="EF1219">
        <v>12</v>
      </c>
      <c r="EG1219">
        <v>1.714286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425</v>
      </c>
      <c r="F1220" s="3" t="s">
        <v>1426</v>
      </c>
      <c r="G1220" s="3" t="s">
        <v>1037</v>
      </c>
      <c r="H1220" s="3" t="s">
        <v>1038</v>
      </c>
      <c r="I1220" s="3" t="s">
        <v>1487</v>
      </c>
      <c r="J1220" s="3" t="s">
        <v>1847</v>
      </c>
      <c r="K1220" s="3" t="s">
        <v>451</v>
      </c>
      <c r="L1220" s="3" t="s">
        <v>1848</v>
      </c>
      <c r="M1220" s="3" t="s">
        <v>429</v>
      </c>
      <c r="N1220" s="3" t="s">
        <v>431</v>
      </c>
      <c r="O1220">
        <v>4</v>
      </c>
      <c r="P1220" s="3" t="s">
        <v>3955</v>
      </c>
      <c r="Q1220" s="3" t="s">
        <v>3955</v>
      </c>
      <c r="R1220" s="3" t="s">
        <v>3955</v>
      </c>
      <c r="S1220" s="3" t="s">
        <v>510</v>
      </c>
      <c r="T1220" s="3" t="s">
        <v>2288</v>
      </c>
      <c r="U1220" s="3" t="s">
        <v>432</v>
      </c>
      <c r="V1220" s="3" t="s">
        <v>433</v>
      </c>
      <c r="W1220" s="3" t="s">
        <v>434</v>
      </c>
      <c r="X1220" s="3" t="s">
        <v>434</v>
      </c>
      <c r="Y1220" s="3" t="s">
        <v>442</v>
      </c>
      <c r="Z1220" s="3" t="s">
        <v>4473</v>
      </c>
      <c r="AA1220" s="3" t="s">
        <v>436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200</v>
      </c>
      <c r="AM1220">
        <v>0</v>
      </c>
      <c r="AN1220">
        <v>0</v>
      </c>
      <c r="AO1220">
        <v>200</v>
      </c>
      <c r="AP1220">
        <v>0</v>
      </c>
      <c r="AQ1220">
        <v>0</v>
      </c>
      <c r="AR1220">
        <v>0</v>
      </c>
      <c r="AS1220">
        <v>0</v>
      </c>
      <c r="AT1220">
        <v>100</v>
      </c>
      <c r="AU1220">
        <v>0</v>
      </c>
      <c r="AV1220">
        <v>0</v>
      </c>
      <c r="AW1220">
        <v>100</v>
      </c>
      <c r="AX1220">
        <v>0</v>
      </c>
      <c r="AY1220">
        <v>0</v>
      </c>
      <c r="AZ1220">
        <v>0</v>
      </c>
      <c r="BA1220">
        <v>0</v>
      </c>
      <c r="BB1220">
        <v>100</v>
      </c>
      <c r="BC1220">
        <v>0</v>
      </c>
      <c r="BD1220">
        <v>0</v>
      </c>
      <c r="BE1220">
        <v>100</v>
      </c>
      <c r="BF1220">
        <v>0</v>
      </c>
      <c r="BG1220">
        <v>0</v>
      </c>
      <c r="BH1220">
        <v>0</v>
      </c>
      <c r="BI1220">
        <v>0</v>
      </c>
      <c r="BJ1220">
        <v>100</v>
      </c>
      <c r="BK1220">
        <v>0</v>
      </c>
      <c r="BL1220">
        <v>0</v>
      </c>
      <c r="BM1220">
        <v>100</v>
      </c>
      <c r="BN1220">
        <v>0</v>
      </c>
      <c r="BO1220">
        <v>0</v>
      </c>
      <c r="BP1220">
        <v>0</v>
      </c>
      <c r="BQ1220">
        <v>300</v>
      </c>
      <c r="BR1220">
        <v>0</v>
      </c>
      <c r="BS1220">
        <v>0</v>
      </c>
      <c r="BT1220">
        <v>0</v>
      </c>
      <c r="BU1220">
        <v>30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100</v>
      </c>
      <c r="CP1220">
        <v>0</v>
      </c>
      <c r="CQ1220">
        <v>0</v>
      </c>
      <c r="CR1220">
        <v>0</v>
      </c>
      <c r="CS1220">
        <v>10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.114755</v>
      </c>
      <c r="DV1220">
        <v>0</v>
      </c>
      <c r="DW1220">
        <v>0</v>
      </c>
      <c r="DX1220">
        <v>0</v>
      </c>
      <c r="DY1220" s="4"/>
      <c r="DZ1220" s="3" t="s">
        <v>6953</v>
      </c>
      <c r="EA1220">
        <v>0</v>
      </c>
      <c r="EB1220">
        <v>0</v>
      </c>
      <c r="EC1220">
        <v>900</v>
      </c>
      <c r="ED1220">
        <v>0</v>
      </c>
      <c r="EE1220">
        <v>0</v>
      </c>
      <c r="EF1220">
        <v>900</v>
      </c>
      <c r="EG1220">
        <v>150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592</v>
      </c>
      <c r="F1221" s="3" t="s">
        <v>14</v>
      </c>
      <c r="G1221" s="3" t="s">
        <v>1037</v>
      </c>
      <c r="H1221" s="3" t="s">
        <v>1038</v>
      </c>
      <c r="I1221" s="3" t="s">
        <v>51</v>
      </c>
      <c r="J1221" s="3" t="s">
        <v>52</v>
      </c>
      <c r="K1221" s="3" t="s">
        <v>1039</v>
      </c>
      <c r="L1221" s="3" t="s">
        <v>1040</v>
      </c>
      <c r="M1221" s="3" t="s">
        <v>429</v>
      </c>
      <c r="N1221" s="3" t="s">
        <v>431</v>
      </c>
      <c r="O1221">
        <v>1</v>
      </c>
      <c r="P1221" s="3" t="s">
        <v>3955</v>
      </c>
      <c r="Q1221" s="3" t="s">
        <v>3955</v>
      </c>
      <c r="R1221" s="3" t="s">
        <v>3955</v>
      </c>
      <c r="S1221" s="3" t="s">
        <v>1357</v>
      </c>
      <c r="T1221" s="3" t="s">
        <v>2230</v>
      </c>
      <c r="U1221" s="3" t="s">
        <v>449</v>
      </c>
      <c r="V1221" s="3" t="s">
        <v>433</v>
      </c>
      <c r="W1221" s="3" t="s">
        <v>533</v>
      </c>
      <c r="X1221" s="3" t="s">
        <v>534</v>
      </c>
      <c r="Y1221" s="3" t="s">
        <v>435</v>
      </c>
      <c r="Z1221" s="3" t="s">
        <v>4472</v>
      </c>
      <c r="AA1221" s="3" t="s">
        <v>436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4</v>
      </c>
      <c r="DO1221">
        <v>0</v>
      </c>
      <c r="DP1221">
        <v>0</v>
      </c>
      <c r="DQ1221">
        <v>4</v>
      </c>
      <c r="DR1221">
        <v>0</v>
      </c>
      <c r="DS1221">
        <v>0</v>
      </c>
      <c r="DT1221">
        <v>4</v>
      </c>
      <c r="DU1221">
        <v>3.4734820000000002</v>
      </c>
      <c r="DV1221">
        <v>0</v>
      </c>
      <c r="DW1221">
        <v>0</v>
      </c>
      <c r="DX1221">
        <v>0</v>
      </c>
      <c r="DY1221" s="4">
        <v>45961</v>
      </c>
      <c r="DZ1221" s="3" t="s">
        <v>6953</v>
      </c>
      <c r="EA1221">
        <v>0</v>
      </c>
      <c r="EB1221">
        <v>0</v>
      </c>
      <c r="EC1221">
        <v>4</v>
      </c>
      <c r="ED1221">
        <v>0</v>
      </c>
      <c r="EE1221">
        <v>0</v>
      </c>
      <c r="EF1221">
        <v>4</v>
      </c>
      <c r="EG1221">
        <v>4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423</v>
      </c>
      <c r="F1222" s="3" t="s">
        <v>424</v>
      </c>
      <c r="G1222" s="3" t="s">
        <v>1037</v>
      </c>
      <c r="H1222" s="3" t="s">
        <v>1038</v>
      </c>
      <c r="I1222" s="3" t="s">
        <v>117</v>
      </c>
      <c r="J1222" s="3" t="s">
        <v>118</v>
      </c>
      <c r="K1222" s="3" t="s">
        <v>1388</v>
      </c>
      <c r="L1222" s="3" t="s">
        <v>1381</v>
      </c>
      <c r="M1222" s="3" t="s">
        <v>429</v>
      </c>
      <c r="N1222" s="3" t="s">
        <v>431</v>
      </c>
      <c r="O1222">
        <v>5</v>
      </c>
      <c r="P1222" s="3" t="s">
        <v>3955</v>
      </c>
      <c r="Q1222" s="3" t="s">
        <v>3955</v>
      </c>
      <c r="R1222" s="3" t="s">
        <v>3955</v>
      </c>
      <c r="S1222" s="3" t="s">
        <v>3977</v>
      </c>
      <c r="T1222" s="3" t="s">
        <v>3978</v>
      </c>
      <c r="U1222" s="3" t="s">
        <v>432</v>
      </c>
      <c r="V1222" s="3" t="s">
        <v>433</v>
      </c>
      <c r="W1222" s="3" t="s">
        <v>490</v>
      </c>
      <c r="X1222" s="3" t="s">
        <v>491</v>
      </c>
      <c r="Y1222" s="3" t="s">
        <v>435</v>
      </c>
      <c r="Z1222" s="3" t="s">
        <v>616</v>
      </c>
      <c r="AA1222" s="3" t="s">
        <v>436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1</v>
      </c>
      <c r="DN1222">
        <v>0</v>
      </c>
      <c r="DO1222">
        <v>0</v>
      </c>
      <c r="DP1222">
        <v>0</v>
      </c>
      <c r="DQ1222">
        <v>1</v>
      </c>
      <c r="DR1222">
        <v>0</v>
      </c>
      <c r="DS1222">
        <v>0</v>
      </c>
      <c r="DT1222">
        <v>1</v>
      </c>
      <c r="DU1222">
        <v>413.75</v>
      </c>
      <c r="DV1222">
        <v>0</v>
      </c>
      <c r="DW1222">
        <v>0</v>
      </c>
      <c r="DX1222">
        <v>0</v>
      </c>
      <c r="DY1222" s="4">
        <v>46752</v>
      </c>
      <c r="DZ1222" s="3" t="s">
        <v>6953</v>
      </c>
      <c r="EA1222">
        <v>0</v>
      </c>
      <c r="EB1222">
        <v>0</v>
      </c>
      <c r="EC1222">
        <v>1</v>
      </c>
      <c r="ED1222">
        <v>0</v>
      </c>
      <c r="EE1222">
        <v>0</v>
      </c>
      <c r="EF1222">
        <v>1</v>
      </c>
      <c r="EG1222">
        <v>1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592</v>
      </c>
      <c r="F1223" s="3" t="s">
        <v>14</v>
      </c>
      <c r="G1223" s="3" t="s">
        <v>1037</v>
      </c>
      <c r="H1223" s="3" t="s">
        <v>1038</v>
      </c>
      <c r="I1223" s="3" t="s">
        <v>147</v>
      </c>
      <c r="J1223" s="3" t="s">
        <v>148</v>
      </c>
      <c r="K1223" s="3" t="s">
        <v>1388</v>
      </c>
      <c r="L1223" s="3" t="s">
        <v>1381</v>
      </c>
      <c r="M1223" s="3" t="s">
        <v>429</v>
      </c>
      <c r="N1223" s="3" t="s">
        <v>431</v>
      </c>
      <c r="O1223">
        <v>1</v>
      </c>
      <c r="P1223" s="3" t="s">
        <v>3955</v>
      </c>
      <c r="Q1223" s="3" t="s">
        <v>3955</v>
      </c>
      <c r="R1223" s="3" t="s">
        <v>3955</v>
      </c>
      <c r="S1223" s="3" t="s">
        <v>918</v>
      </c>
      <c r="T1223" s="3" t="s">
        <v>2619</v>
      </c>
      <c r="U1223" s="3" t="s">
        <v>446</v>
      </c>
      <c r="V1223" s="3" t="s">
        <v>439</v>
      </c>
      <c r="W1223" s="3" t="s">
        <v>5450</v>
      </c>
      <c r="X1223" s="3" t="s">
        <v>5451</v>
      </c>
      <c r="Y1223" s="3" t="s">
        <v>442</v>
      </c>
      <c r="Z1223" s="3" t="s">
        <v>4473</v>
      </c>
      <c r="AA1223" s="3" t="s">
        <v>436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1</v>
      </c>
      <c r="BJ1223">
        <v>0</v>
      </c>
      <c r="BK1223">
        <v>0</v>
      </c>
      <c r="BL1223">
        <v>0</v>
      </c>
      <c r="BM1223">
        <v>1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1</v>
      </c>
      <c r="CX1223">
        <v>0</v>
      </c>
      <c r="CY1223">
        <v>0</v>
      </c>
      <c r="CZ1223">
        <v>0</v>
      </c>
      <c r="DA1223">
        <v>1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29.875</v>
      </c>
      <c r="DV1223">
        <v>0</v>
      </c>
      <c r="DW1223">
        <v>0</v>
      </c>
      <c r="DX1223">
        <v>0</v>
      </c>
      <c r="DY1223" s="4"/>
      <c r="DZ1223" s="3" t="s">
        <v>6953</v>
      </c>
      <c r="EA1223">
        <v>0</v>
      </c>
      <c r="EB1223">
        <v>0</v>
      </c>
      <c r="EC1223">
        <v>2</v>
      </c>
      <c r="ED1223">
        <v>0</v>
      </c>
      <c r="EE1223">
        <v>0</v>
      </c>
      <c r="EF1223">
        <v>2</v>
      </c>
      <c r="EG1223">
        <v>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423</v>
      </c>
      <c r="F1224" s="3" t="s">
        <v>424</v>
      </c>
      <c r="G1224" s="3" t="s">
        <v>1037</v>
      </c>
      <c r="H1224" s="3" t="s">
        <v>1038</v>
      </c>
      <c r="I1224" s="3" t="s">
        <v>49</v>
      </c>
      <c r="J1224" s="3" t="s">
        <v>50</v>
      </c>
      <c r="K1224" s="3" t="s">
        <v>1039</v>
      </c>
      <c r="L1224" s="3" t="s">
        <v>1381</v>
      </c>
      <c r="M1224" s="3" t="s">
        <v>429</v>
      </c>
      <c r="N1224" s="3" t="s">
        <v>431</v>
      </c>
      <c r="O1224">
        <v>3</v>
      </c>
      <c r="P1224" s="3" t="s">
        <v>3955</v>
      </c>
      <c r="Q1224" s="3" t="s">
        <v>3955</v>
      </c>
      <c r="R1224" s="3" t="s">
        <v>3955</v>
      </c>
      <c r="S1224" s="3" t="s">
        <v>1197</v>
      </c>
      <c r="T1224" s="3" t="s">
        <v>2245</v>
      </c>
      <c r="U1224" s="3" t="s">
        <v>432</v>
      </c>
      <c r="V1224" s="3" t="s">
        <v>433</v>
      </c>
      <c r="W1224" s="3" t="s">
        <v>434</v>
      </c>
      <c r="X1224" s="3" t="s">
        <v>434</v>
      </c>
      <c r="Y1224" s="3" t="s">
        <v>435</v>
      </c>
      <c r="Z1224" s="3" t="s">
        <v>616</v>
      </c>
      <c r="AA1224" s="3" t="s">
        <v>436</v>
      </c>
      <c r="AB1224">
        <v>0</v>
      </c>
      <c r="AC1224">
        <v>4</v>
      </c>
      <c r="AD1224">
        <v>0</v>
      </c>
      <c r="AE1224">
        <v>0</v>
      </c>
      <c r="AF1224">
        <v>0</v>
      </c>
      <c r="AG1224">
        <v>4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1</v>
      </c>
      <c r="BZ1224">
        <v>0</v>
      </c>
      <c r="CA1224">
        <v>0</v>
      </c>
      <c r="CB1224">
        <v>0</v>
      </c>
      <c r="CC1224">
        <v>1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1</v>
      </c>
      <c r="CX1224">
        <v>0</v>
      </c>
      <c r="CY1224">
        <v>0</v>
      </c>
      <c r="CZ1224">
        <v>0</v>
      </c>
      <c r="DA1224">
        <v>1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12.5</v>
      </c>
      <c r="DV1224">
        <v>0</v>
      </c>
      <c r="DW1224">
        <v>0</v>
      </c>
      <c r="DX1224">
        <v>0</v>
      </c>
      <c r="DY1224" s="4"/>
      <c r="DZ1224" s="3" t="s">
        <v>6953</v>
      </c>
      <c r="EA1224">
        <v>0</v>
      </c>
      <c r="EB1224">
        <v>0</v>
      </c>
      <c r="EC1224">
        <v>6</v>
      </c>
      <c r="ED1224">
        <v>0</v>
      </c>
      <c r="EE1224">
        <v>0</v>
      </c>
      <c r="EF1224">
        <v>6</v>
      </c>
      <c r="EG1224">
        <v>2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592</v>
      </c>
      <c r="F1225" s="3" t="s">
        <v>14</v>
      </c>
      <c r="G1225" s="3" t="s">
        <v>1037</v>
      </c>
      <c r="H1225" s="3" t="s">
        <v>1038</v>
      </c>
      <c r="I1225" s="3" t="s">
        <v>181</v>
      </c>
      <c r="J1225" s="3" t="s">
        <v>182</v>
      </c>
      <c r="K1225" s="3" t="s">
        <v>1388</v>
      </c>
      <c r="L1225" s="3" t="s">
        <v>1381</v>
      </c>
      <c r="M1225" s="3" t="s">
        <v>429</v>
      </c>
      <c r="N1225" s="3" t="s">
        <v>431</v>
      </c>
      <c r="O1225">
        <v>4</v>
      </c>
      <c r="P1225" s="3" t="s">
        <v>3955</v>
      </c>
      <c r="Q1225" s="3" t="s">
        <v>3955</v>
      </c>
      <c r="R1225" s="3" t="s">
        <v>3955</v>
      </c>
      <c r="S1225" s="3" t="s">
        <v>572</v>
      </c>
      <c r="T1225" s="3" t="s">
        <v>2715</v>
      </c>
      <c r="U1225" s="3" t="s">
        <v>449</v>
      </c>
      <c r="V1225" s="3" t="s">
        <v>433</v>
      </c>
      <c r="W1225" s="3" t="s">
        <v>533</v>
      </c>
      <c r="X1225" s="3" t="s">
        <v>534</v>
      </c>
      <c r="Y1225" s="3" t="s">
        <v>435</v>
      </c>
      <c r="Z1225" s="3" t="s">
        <v>4473</v>
      </c>
      <c r="AA1225" s="3" t="s">
        <v>436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2</v>
      </c>
      <c r="AM1225">
        <v>0</v>
      </c>
      <c r="AN1225">
        <v>0</v>
      </c>
      <c r="AO1225">
        <v>2</v>
      </c>
      <c r="AP1225">
        <v>0</v>
      </c>
      <c r="AQ1225">
        <v>0</v>
      </c>
      <c r="AR1225">
        <v>0</v>
      </c>
      <c r="AS1225">
        <v>0</v>
      </c>
      <c r="AT1225">
        <v>3</v>
      </c>
      <c r="AU1225">
        <v>0</v>
      </c>
      <c r="AV1225">
        <v>0</v>
      </c>
      <c r="AW1225">
        <v>3</v>
      </c>
      <c r="AX1225">
        <v>0</v>
      </c>
      <c r="AY1225">
        <v>0</v>
      </c>
      <c r="AZ1225">
        <v>0</v>
      </c>
      <c r="BA1225">
        <v>0</v>
      </c>
      <c r="BB1225">
        <v>2</v>
      </c>
      <c r="BC1225">
        <v>0</v>
      </c>
      <c r="BD1225">
        <v>0</v>
      </c>
      <c r="BE1225">
        <v>2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22</v>
      </c>
      <c r="CQ1225">
        <v>0</v>
      </c>
      <c r="CR1225">
        <v>0</v>
      </c>
      <c r="CS1225">
        <v>22</v>
      </c>
      <c r="CT1225">
        <v>0</v>
      </c>
      <c r="CU1225">
        <v>0</v>
      </c>
      <c r="CV1225">
        <v>0</v>
      </c>
      <c r="CW1225">
        <v>0</v>
      </c>
      <c r="CX1225">
        <v>7</v>
      </c>
      <c r="CY1225">
        <v>0</v>
      </c>
      <c r="CZ1225">
        <v>0</v>
      </c>
      <c r="DA1225">
        <v>7</v>
      </c>
      <c r="DB1225">
        <v>0</v>
      </c>
      <c r="DC1225">
        <v>0</v>
      </c>
      <c r="DD1225">
        <v>0</v>
      </c>
      <c r="DE1225">
        <v>0</v>
      </c>
      <c r="DF1225">
        <v>33</v>
      </c>
      <c r="DG1225">
        <v>0</v>
      </c>
      <c r="DH1225">
        <v>0</v>
      </c>
      <c r="DI1225">
        <v>33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2.625</v>
      </c>
      <c r="DV1225">
        <v>0</v>
      </c>
      <c r="DW1225">
        <v>0</v>
      </c>
      <c r="DX1225">
        <v>0</v>
      </c>
      <c r="DY1225" s="4"/>
      <c r="DZ1225" s="3" t="s">
        <v>6953</v>
      </c>
      <c r="EA1225">
        <v>0</v>
      </c>
      <c r="EB1225">
        <v>0</v>
      </c>
      <c r="EC1225">
        <v>69</v>
      </c>
      <c r="ED1225">
        <v>0</v>
      </c>
      <c r="EE1225">
        <v>0</v>
      </c>
      <c r="EF1225">
        <v>69</v>
      </c>
      <c r="EG1225">
        <v>11.5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592</v>
      </c>
      <c r="F1226" s="3" t="s">
        <v>14</v>
      </c>
      <c r="G1226" s="3" t="s">
        <v>1037</v>
      </c>
      <c r="H1226" s="3" t="s">
        <v>1038</v>
      </c>
      <c r="I1226" s="3" t="s">
        <v>213</v>
      </c>
      <c r="J1226" s="3" t="s">
        <v>214</v>
      </c>
      <c r="K1226" s="3" t="s">
        <v>1388</v>
      </c>
      <c r="L1226" s="3" t="s">
        <v>1381</v>
      </c>
      <c r="M1226" s="3" t="s">
        <v>429</v>
      </c>
      <c r="N1226" s="3" t="s">
        <v>431</v>
      </c>
      <c r="O1226">
        <v>3</v>
      </c>
      <c r="P1226" s="3" t="s">
        <v>3955</v>
      </c>
      <c r="Q1226" s="3" t="s">
        <v>3955</v>
      </c>
      <c r="R1226" s="3" t="s">
        <v>3955</v>
      </c>
      <c r="S1226" s="3" t="s">
        <v>859</v>
      </c>
      <c r="T1226" s="3" t="s">
        <v>2574</v>
      </c>
      <c r="U1226" s="3" t="s">
        <v>458</v>
      </c>
      <c r="V1226" s="3" t="s">
        <v>439</v>
      </c>
      <c r="W1226" s="3" t="s">
        <v>5448</v>
      </c>
      <c r="X1226" s="3" t="s">
        <v>5449</v>
      </c>
      <c r="Y1226" s="3" t="s">
        <v>442</v>
      </c>
      <c r="Z1226" s="3" t="s">
        <v>4473</v>
      </c>
      <c r="AA1226" s="3" t="s">
        <v>436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50</v>
      </c>
      <c r="BK1226">
        <v>0</v>
      </c>
      <c r="BL1226">
        <v>0</v>
      </c>
      <c r="BM1226">
        <v>50</v>
      </c>
      <c r="BN1226">
        <v>0</v>
      </c>
      <c r="BO1226">
        <v>0</v>
      </c>
      <c r="BP1226">
        <v>0</v>
      </c>
      <c r="BQ1226">
        <v>0</v>
      </c>
      <c r="BR1226">
        <v>26</v>
      </c>
      <c r="BS1226">
        <v>0</v>
      </c>
      <c r="BT1226">
        <v>0</v>
      </c>
      <c r="BU1226">
        <v>26</v>
      </c>
      <c r="BV1226">
        <v>0</v>
      </c>
      <c r="BW1226">
        <v>0</v>
      </c>
      <c r="BX1226">
        <v>0</v>
      </c>
      <c r="BY1226">
        <v>0</v>
      </c>
      <c r="BZ1226">
        <v>27</v>
      </c>
      <c r="CA1226">
        <v>0</v>
      </c>
      <c r="CB1226">
        <v>0</v>
      </c>
      <c r="CC1226">
        <v>27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247</v>
      </c>
      <c r="CQ1226">
        <v>0</v>
      </c>
      <c r="CR1226">
        <v>0</v>
      </c>
      <c r="CS1226">
        <v>247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6.25E-2</v>
      </c>
      <c r="DV1226">
        <v>0</v>
      </c>
      <c r="DW1226">
        <v>0</v>
      </c>
      <c r="DX1226">
        <v>0</v>
      </c>
      <c r="DY1226" s="4"/>
      <c r="DZ1226" s="3" t="s">
        <v>6953</v>
      </c>
      <c r="EA1226">
        <v>0</v>
      </c>
      <c r="EB1226">
        <v>0</v>
      </c>
      <c r="EC1226">
        <v>350</v>
      </c>
      <c r="ED1226">
        <v>0</v>
      </c>
      <c r="EE1226">
        <v>0</v>
      </c>
      <c r="EF1226">
        <v>350</v>
      </c>
      <c r="EG1226">
        <v>87.5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604</v>
      </c>
      <c r="F1227" s="3" t="s">
        <v>1605</v>
      </c>
      <c r="G1227" s="3" t="s">
        <v>1037</v>
      </c>
      <c r="H1227" s="3" t="s">
        <v>1038</v>
      </c>
      <c r="I1227" s="3" t="s">
        <v>39</v>
      </c>
      <c r="J1227" s="3" t="s">
        <v>40</v>
      </c>
      <c r="K1227" s="3" t="s">
        <v>1039</v>
      </c>
      <c r="L1227" s="3" t="s">
        <v>1040</v>
      </c>
      <c r="M1227" s="3" t="s">
        <v>429</v>
      </c>
      <c r="N1227" s="3" t="s">
        <v>431</v>
      </c>
      <c r="O1227">
        <v>1</v>
      </c>
      <c r="P1227" s="3" t="s">
        <v>3955</v>
      </c>
      <c r="Q1227" s="3" t="s">
        <v>3955</v>
      </c>
      <c r="R1227" s="3" t="s">
        <v>3955</v>
      </c>
      <c r="S1227" s="3" t="s">
        <v>4137</v>
      </c>
      <c r="T1227" s="3" t="s">
        <v>4138</v>
      </c>
      <c r="U1227" s="3" t="s">
        <v>432</v>
      </c>
      <c r="V1227" s="3" t="s">
        <v>433</v>
      </c>
      <c r="W1227" s="3" t="s">
        <v>533</v>
      </c>
      <c r="X1227" s="3" t="s">
        <v>534</v>
      </c>
      <c r="Y1227" s="3" t="s">
        <v>435</v>
      </c>
      <c r="Z1227" s="3" t="s">
        <v>616</v>
      </c>
      <c r="AA1227" s="3" t="s">
        <v>436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5</v>
      </c>
      <c r="BJ1227">
        <v>0</v>
      </c>
      <c r="BK1227">
        <v>0</v>
      </c>
      <c r="BL1227">
        <v>0</v>
      </c>
      <c r="BM1227">
        <v>5</v>
      </c>
      <c r="BN1227">
        <v>0</v>
      </c>
      <c r="BO1227">
        <v>0</v>
      </c>
      <c r="BP1227">
        <v>0</v>
      </c>
      <c r="BQ1227">
        <v>11</v>
      </c>
      <c r="BR1227">
        <v>0</v>
      </c>
      <c r="BS1227">
        <v>0</v>
      </c>
      <c r="BT1227">
        <v>0</v>
      </c>
      <c r="BU1227">
        <v>11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35</v>
      </c>
      <c r="CP1227">
        <v>0</v>
      </c>
      <c r="CQ1227">
        <v>0</v>
      </c>
      <c r="CR1227">
        <v>0</v>
      </c>
      <c r="CS1227">
        <v>35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7.7249999999999996</v>
      </c>
      <c r="DV1227">
        <v>0</v>
      </c>
      <c r="DW1227">
        <v>0</v>
      </c>
      <c r="DX1227">
        <v>0</v>
      </c>
      <c r="DY1227" s="4"/>
      <c r="DZ1227" s="3" t="s">
        <v>6953</v>
      </c>
      <c r="EA1227">
        <v>0</v>
      </c>
      <c r="EB1227">
        <v>0</v>
      </c>
      <c r="EC1227">
        <v>51</v>
      </c>
      <c r="ED1227">
        <v>0</v>
      </c>
      <c r="EE1227">
        <v>0</v>
      </c>
      <c r="EF1227">
        <v>51</v>
      </c>
      <c r="EG1227">
        <v>17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592</v>
      </c>
      <c r="F1228" s="3" t="s">
        <v>14</v>
      </c>
      <c r="G1228" s="3" t="s">
        <v>1037</v>
      </c>
      <c r="H1228" s="3" t="s">
        <v>1038</v>
      </c>
      <c r="I1228" s="3" t="s">
        <v>200</v>
      </c>
      <c r="J1228" s="3" t="s">
        <v>201</v>
      </c>
      <c r="K1228" s="3" t="s">
        <v>1388</v>
      </c>
      <c r="L1228" s="3" t="s">
        <v>1381</v>
      </c>
      <c r="M1228" s="3" t="s">
        <v>429</v>
      </c>
      <c r="N1228" s="3" t="s">
        <v>431</v>
      </c>
      <c r="O1228">
        <v>1</v>
      </c>
      <c r="P1228" s="3" t="s">
        <v>3955</v>
      </c>
      <c r="Q1228" s="3" t="s">
        <v>3955</v>
      </c>
      <c r="R1228" s="3" t="s">
        <v>3955</v>
      </c>
      <c r="S1228" s="3" t="s">
        <v>1345</v>
      </c>
      <c r="T1228" s="3" t="s">
        <v>2178</v>
      </c>
      <c r="U1228" s="3" t="s">
        <v>469</v>
      </c>
      <c r="V1228" s="3" t="s">
        <v>439</v>
      </c>
      <c r="W1228" s="3" t="s">
        <v>439</v>
      </c>
      <c r="X1228" s="3" t="s">
        <v>5445</v>
      </c>
      <c r="Y1228" s="3" t="s">
        <v>442</v>
      </c>
      <c r="Z1228" s="3" t="s">
        <v>616</v>
      </c>
      <c r="AA1228" s="3" t="s">
        <v>436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2</v>
      </c>
      <c r="DN1228">
        <v>0</v>
      </c>
      <c r="DO1228">
        <v>0</v>
      </c>
      <c r="DP1228">
        <v>0</v>
      </c>
      <c r="DQ1228">
        <v>2</v>
      </c>
      <c r="DR1228">
        <v>0</v>
      </c>
      <c r="DS1228">
        <v>0</v>
      </c>
      <c r="DT1228">
        <v>2</v>
      </c>
      <c r="DU1228">
        <v>106.875</v>
      </c>
      <c r="DV1228">
        <v>0</v>
      </c>
      <c r="DW1228">
        <v>0</v>
      </c>
      <c r="DX1228">
        <v>0</v>
      </c>
      <c r="DY1228" s="4">
        <v>45961</v>
      </c>
      <c r="DZ1228" s="3" t="s">
        <v>6953</v>
      </c>
      <c r="EA1228">
        <v>0</v>
      </c>
      <c r="EB1228">
        <v>0</v>
      </c>
      <c r="EC1228">
        <v>2</v>
      </c>
      <c r="ED1228">
        <v>0</v>
      </c>
      <c r="EE1228">
        <v>0</v>
      </c>
      <c r="EF1228">
        <v>2</v>
      </c>
      <c r="EG1228">
        <v>2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423</v>
      </c>
      <c r="F1229" s="3" t="s">
        <v>424</v>
      </c>
      <c r="G1229" s="3" t="s">
        <v>425</v>
      </c>
      <c r="H1229" s="3" t="s">
        <v>426</v>
      </c>
      <c r="I1229" s="3" t="s">
        <v>107</v>
      </c>
      <c r="J1229" s="3" t="s">
        <v>108</v>
      </c>
      <c r="K1229" s="3" t="s">
        <v>427</v>
      </c>
      <c r="L1229" s="3" t="s">
        <v>428</v>
      </c>
      <c r="M1229" s="3" t="s">
        <v>429</v>
      </c>
      <c r="N1229" s="3" t="s">
        <v>430</v>
      </c>
      <c r="O1229">
        <v>3</v>
      </c>
      <c r="P1229" s="3" t="s">
        <v>3955</v>
      </c>
      <c r="Q1229" s="3" t="s">
        <v>3955</v>
      </c>
      <c r="R1229" s="3" t="s">
        <v>3955</v>
      </c>
      <c r="S1229" s="3" t="s">
        <v>1739</v>
      </c>
      <c r="T1229" s="3" t="s">
        <v>3367</v>
      </c>
      <c r="U1229" s="3" t="s">
        <v>432</v>
      </c>
      <c r="V1229" s="3" t="s">
        <v>433</v>
      </c>
      <c r="W1229" s="3" t="s">
        <v>434</v>
      </c>
      <c r="X1229" s="3" t="s">
        <v>434</v>
      </c>
      <c r="Y1229" s="3" t="s">
        <v>442</v>
      </c>
      <c r="Z1229" s="3" t="s">
        <v>616</v>
      </c>
      <c r="AA1229" s="3" t="s">
        <v>436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2</v>
      </c>
      <c r="DF1229">
        <v>0</v>
      </c>
      <c r="DG1229">
        <v>0</v>
      </c>
      <c r="DH1229">
        <v>0</v>
      </c>
      <c r="DI1229">
        <v>2</v>
      </c>
      <c r="DJ1229">
        <v>0</v>
      </c>
      <c r="DK1229">
        <v>0</v>
      </c>
      <c r="DL1229">
        <v>0</v>
      </c>
      <c r="DM1229">
        <v>3</v>
      </c>
      <c r="DN1229">
        <v>0</v>
      </c>
      <c r="DO1229">
        <v>0</v>
      </c>
      <c r="DP1229">
        <v>0</v>
      </c>
      <c r="DQ1229">
        <v>3</v>
      </c>
      <c r="DR1229">
        <v>0</v>
      </c>
      <c r="DS1229">
        <v>0</v>
      </c>
      <c r="DT1229">
        <v>3</v>
      </c>
      <c r="DU1229">
        <v>2.8</v>
      </c>
      <c r="DV1229">
        <v>0</v>
      </c>
      <c r="DW1229">
        <v>0</v>
      </c>
      <c r="DX1229">
        <v>0</v>
      </c>
      <c r="DY1229" s="4">
        <v>45964</v>
      </c>
      <c r="DZ1229" s="3" t="s">
        <v>6953</v>
      </c>
      <c r="EA1229">
        <v>0</v>
      </c>
      <c r="EB1229">
        <v>0</v>
      </c>
      <c r="EC1229">
        <v>5</v>
      </c>
      <c r="ED1229">
        <v>0</v>
      </c>
      <c r="EE1229">
        <v>0</v>
      </c>
      <c r="EF1229">
        <v>5</v>
      </c>
      <c r="EG1229">
        <v>2.5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423</v>
      </c>
      <c r="F1230" s="3" t="s">
        <v>424</v>
      </c>
      <c r="G1230" s="3" t="s">
        <v>1037</v>
      </c>
      <c r="H1230" s="3" t="s">
        <v>1038</v>
      </c>
      <c r="I1230" s="3" t="s">
        <v>338</v>
      </c>
      <c r="J1230" s="3" t="s">
        <v>339</v>
      </c>
      <c r="K1230" s="3" t="s">
        <v>1388</v>
      </c>
      <c r="L1230" s="3" t="s">
        <v>1381</v>
      </c>
      <c r="M1230" s="3" t="s">
        <v>429</v>
      </c>
      <c r="N1230" s="3" t="s">
        <v>431</v>
      </c>
      <c r="O1230">
        <v>3</v>
      </c>
      <c r="P1230" s="3" t="s">
        <v>3955</v>
      </c>
      <c r="Q1230" s="3" t="s">
        <v>3955</v>
      </c>
      <c r="R1230" s="3" t="s">
        <v>3955</v>
      </c>
      <c r="S1230" s="3" t="s">
        <v>1122</v>
      </c>
      <c r="T1230" s="3" t="s">
        <v>2661</v>
      </c>
      <c r="U1230" s="3" t="s">
        <v>432</v>
      </c>
      <c r="V1230" s="3" t="s">
        <v>433</v>
      </c>
      <c r="W1230" s="3" t="s">
        <v>490</v>
      </c>
      <c r="X1230" s="3" t="s">
        <v>491</v>
      </c>
      <c r="Y1230" s="3" t="s">
        <v>435</v>
      </c>
      <c r="Z1230" s="3" t="s">
        <v>616</v>
      </c>
      <c r="AA1230" s="3" t="s">
        <v>436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80</v>
      </c>
      <c r="BJ1230">
        <v>0</v>
      </c>
      <c r="BK1230">
        <v>0</v>
      </c>
      <c r="BL1230">
        <v>0</v>
      </c>
      <c r="BM1230">
        <v>8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180</v>
      </c>
      <c r="CX1230">
        <v>0</v>
      </c>
      <c r="CY1230">
        <v>0</v>
      </c>
      <c r="CZ1230">
        <v>0</v>
      </c>
      <c r="DA1230">
        <v>18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.8125</v>
      </c>
      <c r="DV1230">
        <v>0</v>
      </c>
      <c r="DW1230">
        <v>0</v>
      </c>
      <c r="DX1230">
        <v>0</v>
      </c>
      <c r="DY1230" s="4"/>
      <c r="DZ1230" s="3" t="s">
        <v>6953</v>
      </c>
      <c r="EA1230">
        <v>0</v>
      </c>
      <c r="EB1230">
        <v>0</v>
      </c>
      <c r="EC1230">
        <v>260</v>
      </c>
      <c r="ED1230">
        <v>0</v>
      </c>
      <c r="EE1230">
        <v>0</v>
      </c>
      <c r="EF1230">
        <v>260</v>
      </c>
      <c r="EG1230">
        <v>130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592</v>
      </c>
      <c r="F1231" s="3" t="s">
        <v>14</v>
      </c>
      <c r="G1231" s="3" t="s">
        <v>1037</v>
      </c>
      <c r="H1231" s="3" t="s">
        <v>1038</v>
      </c>
      <c r="I1231" s="3" t="s">
        <v>34</v>
      </c>
      <c r="J1231" s="3" t="s">
        <v>35</v>
      </c>
      <c r="K1231" s="3" t="s">
        <v>1039</v>
      </c>
      <c r="L1231" s="3" t="s">
        <v>1040</v>
      </c>
      <c r="M1231" s="3" t="s">
        <v>429</v>
      </c>
      <c r="N1231" s="3" t="s">
        <v>431</v>
      </c>
      <c r="O1231">
        <v>3</v>
      </c>
      <c r="P1231" s="3" t="s">
        <v>3955</v>
      </c>
      <c r="Q1231" s="3" t="s">
        <v>3955</v>
      </c>
      <c r="R1231" s="3" t="s">
        <v>3955</v>
      </c>
      <c r="S1231" s="3" t="s">
        <v>3751</v>
      </c>
      <c r="T1231" s="3" t="s">
        <v>3752</v>
      </c>
      <c r="U1231" s="3" t="s">
        <v>432</v>
      </c>
      <c r="V1231" s="3" t="s">
        <v>433</v>
      </c>
      <c r="W1231" s="3" t="s">
        <v>533</v>
      </c>
      <c r="X1231" s="3" t="s">
        <v>534</v>
      </c>
      <c r="Y1231" s="3" t="s">
        <v>435</v>
      </c>
      <c r="Z1231" s="3" t="s">
        <v>616</v>
      </c>
      <c r="AA1231" s="3" t="s">
        <v>436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100</v>
      </c>
      <c r="CP1231">
        <v>0</v>
      </c>
      <c r="CQ1231">
        <v>0</v>
      </c>
      <c r="CR1231">
        <v>0</v>
      </c>
      <c r="CS1231">
        <v>10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.95</v>
      </c>
      <c r="DV1231">
        <v>0</v>
      </c>
      <c r="DW1231">
        <v>0</v>
      </c>
      <c r="DX1231">
        <v>0</v>
      </c>
      <c r="DY1231" s="4"/>
      <c r="DZ1231" s="3" t="s">
        <v>6953</v>
      </c>
      <c r="EA1231">
        <v>0</v>
      </c>
      <c r="EB1231">
        <v>0</v>
      </c>
      <c r="EC1231">
        <v>100</v>
      </c>
      <c r="ED1231">
        <v>0</v>
      </c>
      <c r="EE1231">
        <v>0</v>
      </c>
      <c r="EF1231">
        <v>100</v>
      </c>
      <c r="EG1231">
        <v>100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423</v>
      </c>
      <c r="F1232" s="3" t="s">
        <v>424</v>
      </c>
      <c r="G1232" s="3" t="s">
        <v>1037</v>
      </c>
      <c r="H1232" s="3" t="s">
        <v>1038</v>
      </c>
      <c r="I1232" s="3" t="s">
        <v>78</v>
      </c>
      <c r="J1232" s="3" t="s">
        <v>79</v>
      </c>
      <c r="K1232" s="3" t="s">
        <v>1039</v>
      </c>
      <c r="L1232" s="3" t="s">
        <v>1040</v>
      </c>
      <c r="M1232" s="3" t="s">
        <v>429</v>
      </c>
      <c r="N1232" s="3" t="s">
        <v>431</v>
      </c>
      <c r="O1232">
        <v>5</v>
      </c>
      <c r="P1232" s="3" t="s">
        <v>3955</v>
      </c>
      <c r="Q1232" s="3" t="s">
        <v>3955</v>
      </c>
      <c r="R1232" s="3" t="s">
        <v>3955</v>
      </c>
      <c r="S1232" s="3" t="s">
        <v>3733</v>
      </c>
      <c r="T1232" s="3" t="s">
        <v>3734</v>
      </c>
      <c r="U1232" s="3" t="s">
        <v>432</v>
      </c>
      <c r="V1232" s="3" t="s">
        <v>433</v>
      </c>
      <c r="W1232" s="3" t="s">
        <v>595</v>
      </c>
      <c r="X1232" s="3" t="s">
        <v>595</v>
      </c>
      <c r="Y1232" s="3" t="s">
        <v>442</v>
      </c>
      <c r="Z1232" s="3" t="s">
        <v>616</v>
      </c>
      <c r="AA1232" s="3" t="s">
        <v>436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31</v>
      </c>
      <c r="AT1232">
        <v>0</v>
      </c>
      <c r="AU1232">
        <v>0</v>
      </c>
      <c r="AV1232">
        <v>0</v>
      </c>
      <c r="AW1232">
        <v>31</v>
      </c>
      <c r="AX1232">
        <v>0</v>
      </c>
      <c r="AY1232">
        <v>0</v>
      </c>
      <c r="AZ1232">
        <v>0</v>
      </c>
      <c r="BA1232">
        <v>21</v>
      </c>
      <c r="BB1232">
        <v>0</v>
      </c>
      <c r="BC1232">
        <v>0</v>
      </c>
      <c r="BD1232">
        <v>0</v>
      </c>
      <c r="BE1232">
        <v>21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19</v>
      </c>
      <c r="BR1232">
        <v>0</v>
      </c>
      <c r="BS1232">
        <v>0</v>
      </c>
      <c r="BT1232">
        <v>0</v>
      </c>
      <c r="BU1232">
        <v>19</v>
      </c>
      <c r="BV1232">
        <v>0</v>
      </c>
      <c r="BW1232">
        <v>0</v>
      </c>
      <c r="BX1232">
        <v>0</v>
      </c>
      <c r="BY1232">
        <v>1</v>
      </c>
      <c r="BZ1232">
        <v>0</v>
      </c>
      <c r="CA1232">
        <v>0</v>
      </c>
      <c r="CB1232">
        <v>0</v>
      </c>
      <c r="CC1232">
        <v>1</v>
      </c>
      <c r="CD1232">
        <v>0</v>
      </c>
      <c r="CE1232">
        <v>0</v>
      </c>
      <c r="CF1232">
        <v>0</v>
      </c>
      <c r="CG1232">
        <v>8</v>
      </c>
      <c r="CH1232">
        <v>0</v>
      </c>
      <c r="CI1232">
        <v>0</v>
      </c>
      <c r="CJ1232">
        <v>0</v>
      </c>
      <c r="CK1232">
        <v>8</v>
      </c>
      <c r="CL1232">
        <v>0</v>
      </c>
      <c r="CM1232">
        <v>0</v>
      </c>
      <c r="CN1232">
        <v>0</v>
      </c>
      <c r="CO1232">
        <v>1</v>
      </c>
      <c r="CP1232">
        <v>0</v>
      </c>
      <c r="CQ1232">
        <v>0</v>
      </c>
      <c r="CR1232">
        <v>0</v>
      </c>
      <c r="CS1232">
        <v>1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.33750000000000002</v>
      </c>
      <c r="DV1232">
        <v>0</v>
      </c>
      <c r="DW1232">
        <v>0</v>
      </c>
      <c r="DX1232">
        <v>0</v>
      </c>
      <c r="DY1232" s="4"/>
      <c r="DZ1232" s="3" t="s">
        <v>6953</v>
      </c>
      <c r="EA1232">
        <v>0</v>
      </c>
      <c r="EB1232">
        <v>0</v>
      </c>
      <c r="EC1232">
        <v>81</v>
      </c>
      <c r="ED1232">
        <v>0</v>
      </c>
      <c r="EE1232">
        <v>0</v>
      </c>
      <c r="EF1232">
        <v>81</v>
      </c>
      <c r="EG1232">
        <v>13.5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423</v>
      </c>
      <c r="F1233" s="3" t="s">
        <v>424</v>
      </c>
      <c r="G1233" s="3" t="s">
        <v>1037</v>
      </c>
      <c r="H1233" s="3" t="s">
        <v>1038</v>
      </c>
      <c r="I1233" s="3" t="s">
        <v>72</v>
      </c>
      <c r="J1233" s="3" t="s">
        <v>73</v>
      </c>
      <c r="K1233" s="3" t="s">
        <v>1039</v>
      </c>
      <c r="L1233" s="3" t="s">
        <v>1040</v>
      </c>
      <c r="M1233" s="3" t="s">
        <v>429</v>
      </c>
      <c r="N1233" s="3" t="s">
        <v>431</v>
      </c>
      <c r="O1233">
        <v>4</v>
      </c>
      <c r="P1233" s="3" t="s">
        <v>3955</v>
      </c>
      <c r="Q1233" s="3" t="s">
        <v>3955</v>
      </c>
      <c r="R1233" s="3" t="s">
        <v>3955</v>
      </c>
      <c r="S1233" s="3" t="s">
        <v>5762</v>
      </c>
      <c r="T1233" s="3" t="s">
        <v>5763</v>
      </c>
      <c r="U1233" s="3" t="s">
        <v>449</v>
      </c>
      <c r="V1233" s="3" t="s">
        <v>433</v>
      </c>
      <c r="W1233" s="3" t="s">
        <v>533</v>
      </c>
      <c r="X1233" s="3" t="s">
        <v>534</v>
      </c>
      <c r="Y1233" s="3" t="s">
        <v>435</v>
      </c>
      <c r="Z1233" s="3" t="s">
        <v>616</v>
      </c>
      <c r="AA1233" s="3" t="s">
        <v>436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100</v>
      </c>
      <c r="CH1233">
        <v>0</v>
      </c>
      <c r="CI1233">
        <v>0</v>
      </c>
      <c r="CJ1233">
        <v>0</v>
      </c>
      <c r="CK1233">
        <v>100</v>
      </c>
      <c r="CL1233">
        <v>0</v>
      </c>
      <c r="CM1233">
        <v>0</v>
      </c>
      <c r="CN1233">
        <v>0</v>
      </c>
      <c r="CO1233">
        <v>100</v>
      </c>
      <c r="CP1233">
        <v>0</v>
      </c>
      <c r="CQ1233">
        <v>0</v>
      </c>
      <c r="CR1233">
        <v>0</v>
      </c>
      <c r="CS1233">
        <v>100</v>
      </c>
      <c r="CT1233">
        <v>0</v>
      </c>
      <c r="CU1233">
        <v>0</v>
      </c>
      <c r="CV1233">
        <v>0</v>
      </c>
      <c r="CW1233">
        <v>100</v>
      </c>
      <c r="CX1233">
        <v>0</v>
      </c>
      <c r="CY1233">
        <v>0</v>
      </c>
      <c r="CZ1233">
        <v>0</v>
      </c>
      <c r="DA1233">
        <v>10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.6875</v>
      </c>
      <c r="DV1233">
        <v>0</v>
      </c>
      <c r="DW1233">
        <v>0</v>
      </c>
      <c r="DX1233">
        <v>0</v>
      </c>
      <c r="DY1233" s="4"/>
      <c r="DZ1233" s="3" t="s">
        <v>6953</v>
      </c>
      <c r="EA1233">
        <v>0</v>
      </c>
      <c r="EB1233">
        <v>0</v>
      </c>
      <c r="EC1233">
        <v>300</v>
      </c>
      <c r="ED1233">
        <v>0</v>
      </c>
      <c r="EE1233">
        <v>0</v>
      </c>
      <c r="EF1233">
        <v>300</v>
      </c>
      <c r="EG1233">
        <v>100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423</v>
      </c>
      <c r="F1234" s="3" t="s">
        <v>424</v>
      </c>
      <c r="G1234" s="3" t="s">
        <v>425</v>
      </c>
      <c r="H1234" s="3" t="s">
        <v>426</v>
      </c>
      <c r="I1234" s="3" t="s">
        <v>107</v>
      </c>
      <c r="J1234" s="3" t="s">
        <v>108</v>
      </c>
      <c r="K1234" s="3" t="s">
        <v>427</v>
      </c>
      <c r="L1234" s="3" t="s">
        <v>428</v>
      </c>
      <c r="M1234" s="3" t="s">
        <v>429</v>
      </c>
      <c r="N1234" s="3" t="s">
        <v>430</v>
      </c>
      <c r="O1234">
        <v>3</v>
      </c>
      <c r="P1234" s="3" t="s">
        <v>3955</v>
      </c>
      <c r="Q1234" s="3" t="s">
        <v>3955</v>
      </c>
      <c r="R1234" s="3" t="s">
        <v>3955</v>
      </c>
      <c r="S1234" s="3" t="s">
        <v>499</v>
      </c>
      <c r="T1234" s="3" t="s">
        <v>2967</v>
      </c>
      <c r="U1234" s="3" t="s">
        <v>432</v>
      </c>
      <c r="V1234" s="3" t="s">
        <v>433</v>
      </c>
      <c r="W1234" s="3" t="s">
        <v>434</v>
      </c>
      <c r="X1234" s="3" t="s">
        <v>434</v>
      </c>
      <c r="Y1234" s="3" t="s">
        <v>442</v>
      </c>
      <c r="Z1234" s="3" t="s">
        <v>616</v>
      </c>
      <c r="AA1234" s="3" t="s">
        <v>436</v>
      </c>
      <c r="AB1234">
        <v>0</v>
      </c>
      <c r="AC1234">
        <v>0</v>
      </c>
      <c r="AD1234">
        <v>2</v>
      </c>
      <c r="AE1234">
        <v>0</v>
      </c>
      <c r="AF1234">
        <v>7</v>
      </c>
      <c r="AG1234">
        <v>2</v>
      </c>
      <c r="AH1234">
        <v>0</v>
      </c>
      <c r="AI1234">
        <v>0</v>
      </c>
      <c r="AJ1234">
        <v>0</v>
      </c>
      <c r="AK1234">
        <v>0</v>
      </c>
      <c r="AL1234">
        <v>3</v>
      </c>
      <c r="AM1234">
        <v>0</v>
      </c>
      <c r="AN1234">
        <v>0</v>
      </c>
      <c r="AO1234">
        <v>3</v>
      </c>
      <c r="AP1234">
        <v>0</v>
      </c>
      <c r="AQ1234">
        <v>0</v>
      </c>
      <c r="AR1234">
        <v>0</v>
      </c>
      <c r="AS1234">
        <v>0</v>
      </c>
      <c r="AT1234">
        <v>16</v>
      </c>
      <c r="AU1234">
        <v>0</v>
      </c>
      <c r="AV1234">
        <v>0</v>
      </c>
      <c r="AW1234">
        <v>16</v>
      </c>
      <c r="AX1234">
        <v>0</v>
      </c>
      <c r="AY1234">
        <v>0</v>
      </c>
      <c r="AZ1234">
        <v>0</v>
      </c>
      <c r="BA1234">
        <v>0</v>
      </c>
      <c r="BB1234">
        <v>10</v>
      </c>
      <c r="BC1234">
        <v>0</v>
      </c>
      <c r="BD1234">
        <v>0</v>
      </c>
      <c r="BE1234">
        <v>1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5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1</v>
      </c>
      <c r="CQ1234">
        <v>0</v>
      </c>
      <c r="CR1234">
        <v>0</v>
      </c>
      <c r="CS1234">
        <v>1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5.6</v>
      </c>
      <c r="DV1234">
        <v>0</v>
      </c>
      <c r="DW1234">
        <v>0</v>
      </c>
      <c r="DX1234">
        <v>0</v>
      </c>
      <c r="DY1234" s="4"/>
      <c r="DZ1234" s="3" t="s">
        <v>6953</v>
      </c>
      <c r="EA1234">
        <v>0</v>
      </c>
      <c r="EB1234">
        <v>0</v>
      </c>
      <c r="EC1234">
        <v>32</v>
      </c>
      <c r="ED1234">
        <v>0</v>
      </c>
      <c r="EE1234">
        <v>0</v>
      </c>
      <c r="EF1234">
        <v>32</v>
      </c>
      <c r="EG1234">
        <v>6.4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592</v>
      </c>
      <c r="F1235" s="3" t="s">
        <v>14</v>
      </c>
      <c r="G1235" s="3" t="s">
        <v>1037</v>
      </c>
      <c r="H1235" s="3" t="s">
        <v>1038</v>
      </c>
      <c r="I1235" s="3" t="s">
        <v>1599</v>
      </c>
      <c r="J1235" s="3" t="s">
        <v>63</v>
      </c>
      <c r="K1235" s="3" t="s">
        <v>1039</v>
      </c>
      <c r="L1235" s="3" t="s">
        <v>1040</v>
      </c>
      <c r="M1235" s="3" t="s">
        <v>429</v>
      </c>
      <c r="N1235" s="3" t="s">
        <v>431</v>
      </c>
      <c r="O1235">
        <v>3</v>
      </c>
      <c r="P1235" s="3" t="s">
        <v>3955</v>
      </c>
      <c r="Q1235" s="3" t="s">
        <v>3955</v>
      </c>
      <c r="R1235" s="3" t="s">
        <v>3955</v>
      </c>
      <c r="S1235" s="3" t="s">
        <v>234</v>
      </c>
      <c r="T1235" s="3" t="s">
        <v>2518</v>
      </c>
      <c r="U1235" s="3" t="s">
        <v>458</v>
      </c>
      <c r="V1235" s="3" t="s">
        <v>439</v>
      </c>
      <c r="W1235" s="3" t="s">
        <v>439</v>
      </c>
      <c r="X1235" s="3" t="s">
        <v>5445</v>
      </c>
      <c r="Y1235" s="3" t="s">
        <v>442</v>
      </c>
      <c r="Z1235" s="3" t="s">
        <v>4473</v>
      </c>
      <c r="AA1235" s="3" t="s">
        <v>436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11</v>
      </c>
      <c r="CY1235">
        <v>0</v>
      </c>
      <c r="CZ1235">
        <v>0</v>
      </c>
      <c r="DA1235">
        <v>11</v>
      </c>
      <c r="DB1235">
        <v>0</v>
      </c>
      <c r="DC1235">
        <v>0</v>
      </c>
      <c r="DD1235">
        <v>0</v>
      </c>
      <c r="DE1235">
        <v>49</v>
      </c>
      <c r="DF1235">
        <v>0</v>
      </c>
      <c r="DG1235">
        <v>0</v>
      </c>
      <c r="DH1235">
        <v>0</v>
      </c>
      <c r="DI1235">
        <v>49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.35899999999999999</v>
      </c>
      <c r="DV1235">
        <v>0</v>
      </c>
      <c r="DW1235">
        <v>0</v>
      </c>
      <c r="DX1235">
        <v>0</v>
      </c>
      <c r="DY1235" s="4"/>
      <c r="DZ1235" s="3" t="s">
        <v>6953</v>
      </c>
      <c r="EA1235">
        <v>0</v>
      </c>
      <c r="EB1235">
        <v>0</v>
      </c>
      <c r="EC1235">
        <v>60</v>
      </c>
      <c r="ED1235">
        <v>0</v>
      </c>
      <c r="EE1235">
        <v>0</v>
      </c>
      <c r="EF1235">
        <v>60</v>
      </c>
      <c r="EG1235">
        <v>30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425</v>
      </c>
      <c r="F1236" s="3" t="s">
        <v>1426</v>
      </c>
      <c r="G1236" s="3" t="s">
        <v>1427</v>
      </c>
      <c r="H1236" s="3" t="s">
        <v>104</v>
      </c>
      <c r="I1236" s="3" t="s">
        <v>103</v>
      </c>
      <c r="J1236" s="3" t="s">
        <v>104</v>
      </c>
      <c r="K1236" s="3" t="s">
        <v>427</v>
      </c>
      <c r="L1236" s="3" t="s">
        <v>1428</v>
      </c>
      <c r="M1236" s="3" t="s">
        <v>429</v>
      </c>
      <c r="N1236" s="3" t="s">
        <v>430</v>
      </c>
      <c r="O1236">
        <v>5</v>
      </c>
      <c r="P1236" s="3" t="s">
        <v>3955</v>
      </c>
      <c r="Q1236" s="3" t="s">
        <v>3955</v>
      </c>
      <c r="R1236" s="3" t="s">
        <v>3955</v>
      </c>
      <c r="S1236" s="3" t="s">
        <v>4225</v>
      </c>
      <c r="T1236" s="3" t="s">
        <v>4226</v>
      </c>
      <c r="U1236" s="3" t="s">
        <v>432</v>
      </c>
      <c r="V1236" s="3" t="s">
        <v>433</v>
      </c>
      <c r="W1236" s="3" t="s">
        <v>434</v>
      </c>
      <c r="X1236" s="3" t="s">
        <v>434</v>
      </c>
      <c r="Y1236" s="3" t="s">
        <v>435</v>
      </c>
      <c r="Z1236" s="3" t="s">
        <v>616</v>
      </c>
      <c r="AA1236" s="3" t="s">
        <v>436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0</v>
      </c>
      <c r="AW1236">
        <v>1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1</v>
      </c>
      <c r="CX1236">
        <v>0</v>
      </c>
      <c r="CY1236">
        <v>0</v>
      </c>
      <c r="CZ1236">
        <v>0</v>
      </c>
      <c r="DA1236">
        <v>1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3875</v>
      </c>
      <c r="DV1236">
        <v>0</v>
      </c>
      <c r="DW1236">
        <v>0</v>
      </c>
      <c r="DX1236">
        <v>0</v>
      </c>
      <c r="DY1236" s="4"/>
      <c r="DZ1236" s="3" t="s">
        <v>6953</v>
      </c>
      <c r="EA1236">
        <v>0</v>
      </c>
      <c r="EB1236">
        <v>0</v>
      </c>
      <c r="EC1236">
        <v>2</v>
      </c>
      <c r="ED1236">
        <v>0</v>
      </c>
      <c r="EE1236">
        <v>0</v>
      </c>
      <c r="EF1236">
        <v>2</v>
      </c>
      <c r="EG1236">
        <v>1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423</v>
      </c>
      <c r="F1237" s="3" t="s">
        <v>424</v>
      </c>
      <c r="G1237" s="3" t="s">
        <v>1037</v>
      </c>
      <c r="H1237" s="3" t="s">
        <v>1038</v>
      </c>
      <c r="I1237" s="3" t="s">
        <v>30</v>
      </c>
      <c r="J1237" s="3" t="s">
        <v>31</v>
      </c>
      <c r="K1237" s="3" t="s">
        <v>1039</v>
      </c>
      <c r="L1237" s="3" t="s">
        <v>1040</v>
      </c>
      <c r="M1237" s="3" t="s">
        <v>429</v>
      </c>
      <c r="N1237" s="3" t="s">
        <v>431</v>
      </c>
      <c r="O1237">
        <v>4</v>
      </c>
      <c r="P1237" s="3" t="s">
        <v>3955</v>
      </c>
      <c r="Q1237" s="3" t="s">
        <v>3955</v>
      </c>
      <c r="R1237" s="3" t="s">
        <v>3955</v>
      </c>
      <c r="S1237" s="3" t="s">
        <v>1994</v>
      </c>
      <c r="T1237" s="3" t="s">
        <v>2719</v>
      </c>
      <c r="U1237" s="3" t="s">
        <v>449</v>
      </c>
      <c r="V1237" s="3" t="s">
        <v>433</v>
      </c>
      <c r="W1237" s="3" t="s">
        <v>533</v>
      </c>
      <c r="X1237" s="3" t="s">
        <v>534</v>
      </c>
      <c r="Y1237" s="3" t="s">
        <v>435</v>
      </c>
      <c r="Z1237" s="3" t="s">
        <v>616</v>
      </c>
      <c r="AA1237" s="3" t="s">
        <v>436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60</v>
      </c>
      <c r="CX1237">
        <v>0</v>
      </c>
      <c r="CY1237">
        <v>0</v>
      </c>
      <c r="CZ1237">
        <v>0</v>
      </c>
      <c r="DA1237">
        <v>60</v>
      </c>
      <c r="DB1237">
        <v>0</v>
      </c>
      <c r="DC1237">
        <v>0</v>
      </c>
      <c r="DD1237">
        <v>0</v>
      </c>
      <c r="DE1237">
        <v>48</v>
      </c>
      <c r="DF1237">
        <v>0</v>
      </c>
      <c r="DG1237">
        <v>0</v>
      </c>
      <c r="DH1237">
        <v>0</v>
      </c>
      <c r="DI1237">
        <v>48</v>
      </c>
      <c r="DJ1237">
        <v>0</v>
      </c>
      <c r="DK1237">
        <v>0</v>
      </c>
      <c r="DL1237">
        <v>0</v>
      </c>
      <c r="DM1237">
        <v>48</v>
      </c>
      <c r="DN1237">
        <v>0</v>
      </c>
      <c r="DO1237">
        <v>0</v>
      </c>
      <c r="DP1237">
        <v>0</v>
      </c>
      <c r="DQ1237">
        <v>48</v>
      </c>
      <c r="DR1237">
        <v>0</v>
      </c>
      <c r="DS1237">
        <v>0</v>
      </c>
      <c r="DT1237">
        <v>48</v>
      </c>
      <c r="DU1237">
        <v>0.625</v>
      </c>
      <c r="DV1237">
        <v>0</v>
      </c>
      <c r="DW1237">
        <v>0</v>
      </c>
      <c r="DX1237">
        <v>0</v>
      </c>
      <c r="DY1237" s="4">
        <v>45945</v>
      </c>
      <c r="DZ1237" s="3" t="s">
        <v>6953</v>
      </c>
      <c r="EA1237">
        <v>0</v>
      </c>
      <c r="EB1237">
        <v>0</v>
      </c>
      <c r="EC1237">
        <v>156</v>
      </c>
      <c r="ED1237">
        <v>0</v>
      </c>
      <c r="EE1237">
        <v>0</v>
      </c>
      <c r="EF1237">
        <v>156</v>
      </c>
      <c r="EG1237">
        <v>52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423</v>
      </c>
      <c r="F1238" s="3" t="s">
        <v>424</v>
      </c>
      <c r="G1238" s="3" t="s">
        <v>1037</v>
      </c>
      <c r="H1238" s="3" t="s">
        <v>1038</v>
      </c>
      <c r="I1238" s="3" t="s">
        <v>28</v>
      </c>
      <c r="J1238" s="3" t="s">
        <v>29</v>
      </c>
      <c r="K1238" s="3" t="s">
        <v>1039</v>
      </c>
      <c r="L1238" s="3" t="s">
        <v>1040</v>
      </c>
      <c r="M1238" s="3" t="s">
        <v>429</v>
      </c>
      <c r="N1238" s="3" t="s">
        <v>431</v>
      </c>
      <c r="O1238">
        <v>4</v>
      </c>
      <c r="P1238" s="3" t="s">
        <v>3955</v>
      </c>
      <c r="Q1238" s="3" t="s">
        <v>3955</v>
      </c>
      <c r="R1238" s="3" t="s">
        <v>3955</v>
      </c>
      <c r="S1238" s="3" t="s">
        <v>5526</v>
      </c>
      <c r="T1238" s="3" t="s">
        <v>5527</v>
      </c>
      <c r="U1238" s="3" t="s">
        <v>432</v>
      </c>
      <c r="V1238" s="3" t="s">
        <v>433</v>
      </c>
      <c r="W1238" s="3" t="s">
        <v>434</v>
      </c>
      <c r="X1238" s="3" t="s">
        <v>434</v>
      </c>
      <c r="Y1238" s="3" t="s">
        <v>435</v>
      </c>
      <c r="Z1238" s="3" t="s">
        <v>4473</v>
      </c>
      <c r="AA1238" s="3" t="s">
        <v>436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50</v>
      </c>
      <c r="BJ1238">
        <v>0</v>
      </c>
      <c r="BK1238">
        <v>0</v>
      </c>
      <c r="BL1238">
        <v>0</v>
      </c>
      <c r="BM1238">
        <v>5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50</v>
      </c>
      <c r="CP1238">
        <v>0</v>
      </c>
      <c r="CQ1238">
        <v>0</v>
      </c>
      <c r="CR1238">
        <v>0</v>
      </c>
      <c r="CS1238">
        <v>5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7.5</v>
      </c>
      <c r="DV1238">
        <v>0</v>
      </c>
      <c r="DW1238">
        <v>0</v>
      </c>
      <c r="DX1238">
        <v>0</v>
      </c>
      <c r="DY1238" s="4"/>
      <c r="DZ1238" s="3" t="s">
        <v>6953</v>
      </c>
      <c r="EA1238">
        <v>0</v>
      </c>
      <c r="EB1238">
        <v>0</v>
      </c>
      <c r="EC1238">
        <v>100</v>
      </c>
      <c r="ED1238">
        <v>0</v>
      </c>
      <c r="EE1238">
        <v>0</v>
      </c>
      <c r="EF1238">
        <v>100</v>
      </c>
      <c r="EG1238">
        <v>50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423</v>
      </c>
      <c r="F1239" s="3" t="s">
        <v>424</v>
      </c>
      <c r="G1239" s="3" t="s">
        <v>1037</v>
      </c>
      <c r="H1239" s="3" t="s">
        <v>1038</v>
      </c>
      <c r="I1239" s="3" t="s">
        <v>374</v>
      </c>
      <c r="J1239" s="3" t="s">
        <v>375</v>
      </c>
      <c r="K1239" s="3" t="s">
        <v>1388</v>
      </c>
      <c r="L1239" s="3" t="s">
        <v>1418</v>
      </c>
      <c r="M1239" s="3" t="s">
        <v>429</v>
      </c>
      <c r="N1239" s="3" t="s">
        <v>431</v>
      </c>
      <c r="O1239">
        <v>4</v>
      </c>
      <c r="P1239" s="3" t="s">
        <v>3955</v>
      </c>
      <c r="Q1239" s="3" t="s">
        <v>3955</v>
      </c>
      <c r="R1239" s="3" t="s">
        <v>3955</v>
      </c>
      <c r="S1239" s="3" t="s">
        <v>1357</v>
      </c>
      <c r="T1239" s="3" t="s">
        <v>2230</v>
      </c>
      <c r="U1239" s="3" t="s">
        <v>449</v>
      </c>
      <c r="V1239" s="3" t="s">
        <v>433</v>
      </c>
      <c r="W1239" s="3" t="s">
        <v>533</v>
      </c>
      <c r="X1239" s="3" t="s">
        <v>534</v>
      </c>
      <c r="Y1239" s="3" t="s">
        <v>435</v>
      </c>
      <c r="Z1239" s="3" t="s">
        <v>4472</v>
      </c>
      <c r="AA1239" s="3" t="s">
        <v>436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1</v>
      </c>
      <c r="BC1239">
        <v>0</v>
      </c>
      <c r="BD1239">
        <v>0</v>
      </c>
      <c r="BE1239">
        <v>1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1</v>
      </c>
      <c r="CY1239">
        <v>0</v>
      </c>
      <c r="CZ1239">
        <v>0</v>
      </c>
      <c r="DA1239">
        <v>1</v>
      </c>
      <c r="DB1239">
        <v>0</v>
      </c>
      <c r="DC1239">
        <v>0</v>
      </c>
      <c r="DD1239">
        <v>0</v>
      </c>
      <c r="DE1239">
        <v>0</v>
      </c>
      <c r="DF1239">
        <v>1</v>
      </c>
      <c r="DG1239">
        <v>0</v>
      </c>
      <c r="DH1239">
        <v>0</v>
      </c>
      <c r="DI1239">
        <v>1</v>
      </c>
      <c r="DJ1239">
        <v>0</v>
      </c>
      <c r="DK1239">
        <v>0</v>
      </c>
      <c r="DL1239">
        <v>0</v>
      </c>
      <c r="DM1239">
        <v>0</v>
      </c>
      <c r="DN1239">
        <v>1</v>
      </c>
      <c r="DO1239">
        <v>0</v>
      </c>
      <c r="DP1239">
        <v>0</v>
      </c>
      <c r="DQ1239">
        <v>1</v>
      </c>
      <c r="DR1239">
        <v>0</v>
      </c>
      <c r="DS1239">
        <v>0</v>
      </c>
      <c r="DT1239">
        <v>1</v>
      </c>
      <c r="DU1239">
        <v>3.4734820000000002</v>
      </c>
      <c r="DV1239">
        <v>0</v>
      </c>
      <c r="DW1239">
        <v>0</v>
      </c>
      <c r="DX1239">
        <v>0</v>
      </c>
      <c r="DY1239" s="4">
        <v>45961</v>
      </c>
      <c r="DZ1239" s="3" t="s">
        <v>6953</v>
      </c>
      <c r="EA1239">
        <v>0</v>
      </c>
      <c r="EB1239">
        <v>0</v>
      </c>
      <c r="EC1239">
        <v>4</v>
      </c>
      <c r="ED1239">
        <v>0</v>
      </c>
      <c r="EE1239">
        <v>0</v>
      </c>
      <c r="EF1239">
        <v>4</v>
      </c>
      <c r="EG1239">
        <v>1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423</v>
      </c>
      <c r="F1240" s="3" t="s">
        <v>424</v>
      </c>
      <c r="G1240" s="3" t="s">
        <v>1037</v>
      </c>
      <c r="H1240" s="3" t="s">
        <v>1038</v>
      </c>
      <c r="I1240" s="3" t="s">
        <v>167</v>
      </c>
      <c r="J1240" s="3" t="s">
        <v>168</v>
      </c>
      <c r="K1240" s="3" t="s">
        <v>1388</v>
      </c>
      <c r="L1240" s="3" t="s">
        <v>1381</v>
      </c>
      <c r="M1240" s="3" t="s">
        <v>429</v>
      </c>
      <c r="N1240" s="3" t="s">
        <v>431</v>
      </c>
      <c r="O1240">
        <v>3</v>
      </c>
      <c r="P1240" s="3" t="s">
        <v>3955</v>
      </c>
      <c r="Q1240" s="3" t="s">
        <v>3955</v>
      </c>
      <c r="R1240" s="3" t="s">
        <v>3955</v>
      </c>
      <c r="S1240" s="3" t="s">
        <v>1357</v>
      </c>
      <c r="T1240" s="3" t="s">
        <v>2230</v>
      </c>
      <c r="U1240" s="3" t="s">
        <v>449</v>
      </c>
      <c r="V1240" s="3" t="s">
        <v>433</v>
      </c>
      <c r="W1240" s="3" t="s">
        <v>533</v>
      </c>
      <c r="X1240" s="3" t="s">
        <v>534</v>
      </c>
      <c r="Y1240" s="3" t="s">
        <v>435</v>
      </c>
      <c r="Z1240" s="3" t="s">
        <v>4472</v>
      </c>
      <c r="AA1240" s="3" t="s">
        <v>436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2</v>
      </c>
      <c r="DG1240">
        <v>0</v>
      </c>
      <c r="DH1240">
        <v>0</v>
      </c>
      <c r="DI1240">
        <v>2</v>
      </c>
      <c r="DJ1240">
        <v>0</v>
      </c>
      <c r="DK1240">
        <v>0</v>
      </c>
      <c r="DL1240">
        <v>0</v>
      </c>
      <c r="DM1240">
        <v>0</v>
      </c>
      <c r="DN1240">
        <v>1</v>
      </c>
      <c r="DO1240">
        <v>0</v>
      </c>
      <c r="DP1240">
        <v>0</v>
      </c>
      <c r="DQ1240">
        <v>1</v>
      </c>
      <c r="DR1240">
        <v>0</v>
      </c>
      <c r="DS1240">
        <v>0</v>
      </c>
      <c r="DT1240">
        <v>1</v>
      </c>
      <c r="DU1240">
        <v>3.4734820000000002</v>
      </c>
      <c r="DV1240">
        <v>0</v>
      </c>
      <c r="DW1240">
        <v>0</v>
      </c>
      <c r="DX1240">
        <v>0</v>
      </c>
      <c r="DY1240" s="4">
        <v>45961</v>
      </c>
      <c r="DZ1240" s="3" t="s">
        <v>6953</v>
      </c>
      <c r="EA1240">
        <v>0</v>
      </c>
      <c r="EB1240">
        <v>0</v>
      </c>
      <c r="EC1240">
        <v>3</v>
      </c>
      <c r="ED1240">
        <v>0</v>
      </c>
      <c r="EE1240">
        <v>0</v>
      </c>
      <c r="EF1240">
        <v>3</v>
      </c>
      <c r="EG1240">
        <v>1.5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604</v>
      </c>
      <c r="F1241" s="3" t="s">
        <v>1605</v>
      </c>
      <c r="G1241" s="3" t="s">
        <v>1037</v>
      </c>
      <c r="H1241" s="3" t="s">
        <v>1038</v>
      </c>
      <c r="I1241" s="3" t="s">
        <v>204</v>
      </c>
      <c r="J1241" s="3" t="s">
        <v>205</v>
      </c>
      <c r="K1241" s="3" t="s">
        <v>1388</v>
      </c>
      <c r="L1241" s="3" t="s">
        <v>1381</v>
      </c>
      <c r="M1241" s="3" t="s">
        <v>429</v>
      </c>
      <c r="N1241" s="3" t="s">
        <v>431</v>
      </c>
      <c r="O1241">
        <v>1</v>
      </c>
      <c r="P1241" s="3" t="s">
        <v>3955</v>
      </c>
      <c r="Q1241" s="3" t="s">
        <v>3955</v>
      </c>
      <c r="R1241" s="3" t="s">
        <v>3955</v>
      </c>
      <c r="S1241" s="3" t="s">
        <v>1215</v>
      </c>
      <c r="T1241" s="3" t="s">
        <v>2270</v>
      </c>
      <c r="U1241" s="3" t="s">
        <v>432</v>
      </c>
      <c r="V1241" s="3" t="s">
        <v>433</v>
      </c>
      <c r="W1241" s="3" t="s">
        <v>533</v>
      </c>
      <c r="X1241" s="3" t="s">
        <v>534</v>
      </c>
      <c r="Y1241" s="3" t="s">
        <v>435</v>
      </c>
      <c r="Z1241" s="3" t="s">
        <v>4473</v>
      </c>
      <c r="AA1241" s="3" t="s">
        <v>436</v>
      </c>
      <c r="AB1241">
        <v>0</v>
      </c>
      <c r="AC1241">
        <v>0</v>
      </c>
      <c r="AD1241">
        <v>1</v>
      </c>
      <c r="AE1241">
        <v>0</v>
      </c>
      <c r="AF1241">
        <v>0</v>
      </c>
      <c r="AG1241">
        <v>1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2</v>
      </c>
      <c r="BS1241">
        <v>0</v>
      </c>
      <c r="BT1241">
        <v>0</v>
      </c>
      <c r="BU1241">
        <v>2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1</v>
      </c>
      <c r="CI1241">
        <v>0</v>
      </c>
      <c r="CJ1241">
        <v>0</v>
      </c>
      <c r="CK1241">
        <v>1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1</v>
      </c>
      <c r="CY1241">
        <v>0</v>
      </c>
      <c r="CZ1241">
        <v>0</v>
      </c>
      <c r="DA1241">
        <v>1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0.33750000000000002</v>
      </c>
      <c r="DV1241">
        <v>0</v>
      </c>
      <c r="DW1241">
        <v>0</v>
      </c>
      <c r="DX1241">
        <v>0</v>
      </c>
      <c r="DY1241" s="4"/>
      <c r="DZ1241" s="3" t="s">
        <v>6953</v>
      </c>
      <c r="EA1241">
        <v>0</v>
      </c>
      <c r="EB1241">
        <v>0</v>
      </c>
      <c r="EC1241">
        <v>5</v>
      </c>
      <c r="ED1241">
        <v>0</v>
      </c>
      <c r="EE1241">
        <v>0</v>
      </c>
      <c r="EF1241">
        <v>5</v>
      </c>
      <c r="EG1241">
        <v>1.25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592</v>
      </c>
      <c r="F1242" s="3" t="s">
        <v>14</v>
      </c>
      <c r="G1242" s="3" t="s">
        <v>1037</v>
      </c>
      <c r="H1242" s="3" t="s">
        <v>1038</v>
      </c>
      <c r="I1242" s="3" t="s">
        <v>310</v>
      </c>
      <c r="J1242" s="3" t="s">
        <v>311</v>
      </c>
      <c r="K1242" s="3" t="s">
        <v>1388</v>
      </c>
      <c r="L1242" s="3" t="s">
        <v>1381</v>
      </c>
      <c r="M1242" s="3" t="s">
        <v>429</v>
      </c>
      <c r="N1242" s="3" t="s">
        <v>431</v>
      </c>
      <c r="O1242">
        <v>3</v>
      </c>
      <c r="P1242" s="3" t="s">
        <v>3955</v>
      </c>
      <c r="Q1242" s="3" t="s">
        <v>3955</v>
      </c>
      <c r="R1242" s="3" t="s">
        <v>3955</v>
      </c>
      <c r="S1242" s="3" t="s">
        <v>5762</v>
      </c>
      <c r="T1242" s="3" t="s">
        <v>5763</v>
      </c>
      <c r="U1242" s="3" t="s">
        <v>449</v>
      </c>
      <c r="V1242" s="3" t="s">
        <v>433</v>
      </c>
      <c r="W1242" s="3" t="s">
        <v>533</v>
      </c>
      <c r="X1242" s="3" t="s">
        <v>534</v>
      </c>
      <c r="Y1242" s="3" t="s">
        <v>435</v>
      </c>
      <c r="Z1242" s="3" t="s">
        <v>616</v>
      </c>
      <c r="AA1242" s="3" t="s">
        <v>436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100</v>
      </c>
      <c r="CP1242">
        <v>0</v>
      </c>
      <c r="CQ1242">
        <v>0</v>
      </c>
      <c r="CR1242">
        <v>0</v>
      </c>
      <c r="CS1242">
        <v>10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.6875</v>
      </c>
      <c r="DV1242">
        <v>0</v>
      </c>
      <c r="DW1242">
        <v>0</v>
      </c>
      <c r="DX1242">
        <v>0</v>
      </c>
      <c r="DY1242" s="4"/>
      <c r="DZ1242" s="3" t="s">
        <v>6953</v>
      </c>
      <c r="EA1242">
        <v>0</v>
      </c>
      <c r="EB1242">
        <v>0</v>
      </c>
      <c r="EC1242">
        <v>100</v>
      </c>
      <c r="ED1242">
        <v>0</v>
      </c>
      <c r="EE1242">
        <v>0</v>
      </c>
      <c r="EF1242">
        <v>100</v>
      </c>
      <c r="EG1242">
        <v>100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423</v>
      </c>
      <c r="F1243" s="3" t="s">
        <v>424</v>
      </c>
      <c r="G1243" s="3" t="s">
        <v>1037</v>
      </c>
      <c r="H1243" s="3" t="s">
        <v>1038</v>
      </c>
      <c r="I1243" s="3" t="s">
        <v>49</v>
      </c>
      <c r="J1243" s="3" t="s">
        <v>50</v>
      </c>
      <c r="K1243" s="3" t="s">
        <v>1039</v>
      </c>
      <c r="L1243" s="3" t="s">
        <v>1381</v>
      </c>
      <c r="M1243" s="3" t="s">
        <v>429</v>
      </c>
      <c r="N1243" s="3" t="s">
        <v>431</v>
      </c>
      <c r="O1243">
        <v>3</v>
      </c>
      <c r="P1243" s="3" t="s">
        <v>3955</v>
      </c>
      <c r="Q1243" s="3" t="s">
        <v>3955</v>
      </c>
      <c r="R1243" s="3" t="s">
        <v>3955</v>
      </c>
      <c r="S1243" s="3" t="s">
        <v>5992</v>
      </c>
      <c r="T1243" s="3" t="s">
        <v>5993</v>
      </c>
      <c r="U1243" s="3" t="s">
        <v>449</v>
      </c>
      <c r="V1243" s="3" t="s">
        <v>433</v>
      </c>
      <c r="W1243" s="3" t="s">
        <v>533</v>
      </c>
      <c r="X1243" s="3" t="s">
        <v>534</v>
      </c>
      <c r="Y1243" s="3" t="s">
        <v>435</v>
      </c>
      <c r="Z1243" s="3" t="s">
        <v>616</v>
      </c>
      <c r="AA1243" s="3" t="s">
        <v>43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2</v>
      </c>
      <c r="CX1243">
        <v>0</v>
      </c>
      <c r="CY1243">
        <v>0</v>
      </c>
      <c r="CZ1243">
        <v>0</v>
      </c>
      <c r="DA1243">
        <v>2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44.625</v>
      </c>
      <c r="DV1243">
        <v>0</v>
      </c>
      <c r="DW1243">
        <v>0</v>
      </c>
      <c r="DX1243">
        <v>0</v>
      </c>
      <c r="DY1243" s="4"/>
      <c r="DZ1243" s="3" t="s">
        <v>6953</v>
      </c>
      <c r="EA1243">
        <v>0</v>
      </c>
      <c r="EB1243">
        <v>0</v>
      </c>
      <c r="EC1243">
        <v>2</v>
      </c>
      <c r="ED1243">
        <v>0</v>
      </c>
      <c r="EE1243">
        <v>0</v>
      </c>
      <c r="EF1243">
        <v>2</v>
      </c>
      <c r="EG1243">
        <v>2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425</v>
      </c>
      <c r="F1244" s="3" t="s">
        <v>1426</v>
      </c>
      <c r="G1244" s="3" t="s">
        <v>1427</v>
      </c>
      <c r="H1244" s="3" t="s">
        <v>104</v>
      </c>
      <c r="I1244" s="3" t="s">
        <v>103</v>
      </c>
      <c r="J1244" s="3" t="s">
        <v>104</v>
      </c>
      <c r="K1244" s="3" t="s">
        <v>427</v>
      </c>
      <c r="L1244" s="3" t="s">
        <v>1428</v>
      </c>
      <c r="M1244" s="3" t="s">
        <v>429</v>
      </c>
      <c r="N1244" s="3" t="s">
        <v>430</v>
      </c>
      <c r="O1244">
        <v>5</v>
      </c>
      <c r="P1244" s="3" t="s">
        <v>3955</v>
      </c>
      <c r="Q1244" s="3" t="s">
        <v>3955</v>
      </c>
      <c r="R1244" s="3" t="s">
        <v>3955</v>
      </c>
      <c r="S1244" s="3" t="s">
        <v>1499</v>
      </c>
      <c r="T1244" s="3" t="s">
        <v>2734</v>
      </c>
      <c r="U1244" s="3" t="s">
        <v>449</v>
      </c>
      <c r="V1244" s="3" t="s">
        <v>433</v>
      </c>
      <c r="W1244" s="3" t="s">
        <v>533</v>
      </c>
      <c r="X1244" s="3" t="s">
        <v>534</v>
      </c>
      <c r="Y1244" s="3" t="s">
        <v>435</v>
      </c>
      <c r="Z1244" s="3" t="s">
        <v>616</v>
      </c>
      <c r="AA1244" s="3" t="s">
        <v>436</v>
      </c>
      <c r="AB1244">
        <v>0</v>
      </c>
      <c r="AC1244">
        <v>3920</v>
      </c>
      <c r="AD1244">
        <v>0</v>
      </c>
      <c r="AE1244">
        <v>0</v>
      </c>
      <c r="AF1244">
        <v>0</v>
      </c>
      <c r="AG1244">
        <v>392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3868</v>
      </c>
      <c r="AT1244">
        <v>0</v>
      </c>
      <c r="AU1244">
        <v>0</v>
      </c>
      <c r="AV1244">
        <v>0</v>
      </c>
      <c r="AW1244">
        <v>3868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7482</v>
      </c>
      <c r="BJ1244">
        <v>0</v>
      </c>
      <c r="BK1244">
        <v>0</v>
      </c>
      <c r="BL1244">
        <v>0</v>
      </c>
      <c r="BM1244">
        <v>7482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3400</v>
      </c>
      <c r="CH1244">
        <v>0</v>
      </c>
      <c r="CI1244">
        <v>0</v>
      </c>
      <c r="CJ1244">
        <v>0</v>
      </c>
      <c r="CK1244">
        <v>340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3400</v>
      </c>
      <c r="DF1244">
        <v>0</v>
      </c>
      <c r="DG1244">
        <v>0</v>
      </c>
      <c r="DH1244">
        <v>0</v>
      </c>
      <c r="DI1244">
        <v>340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.5</v>
      </c>
      <c r="DV1244">
        <v>0</v>
      </c>
      <c r="DW1244">
        <v>0</v>
      </c>
      <c r="DX1244">
        <v>0</v>
      </c>
      <c r="DY1244" s="4"/>
      <c r="DZ1244" s="3" t="s">
        <v>6953</v>
      </c>
      <c r="EA1244">
        <v>0</v>
      </c>
      <c r="EB1244">
        <v>0</v>
      </c>
      <c r="EC1244">
        <v>22070</v>
      </c>
      <c r="ED1244">
        <v>0</v>
      </c>
      <c r="EE1244">
        <v>0</v>
      </c>
      <c r="EF1244">
        <v>22070</v>
      </c>
      <c r="EG1244">
        <v>4414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592</v>
      </c>
      <c r="F1245" s="3" t="s">
        <v>14</v>
      </c>
      <c r="G1245" s="3" t="s">
        <v>1037</v>
      </c>
      <c r="H1245" s="3" t="s">
        <v>1038</v>
      </c>
      <c r="I1245" s="3" t="s">
        <v>1597</v>
      </c>
      <c r="J1245" s="3" t="s">
        <v>187</v>
      </c>
      <c r="K1245" s="3" t="s">
        <v>1388</v>
      </c>
      <c r="L1245" s="3" t="s">
        <v>1418</v>
      </c>
      <c r="M1245" s="3" t="s">
        <v>429</v>
      </c>
      <c r="N1245" s="3" t="s">
        <v>431</v>
      </c>
      <c r="O1245">
        <v>4</v>
      </c>
      <c r="P1245" s="3" t="s">
        <v>3955</v>
      </c>
      <c r="Q1245" s="3" t="s">
        <v>3955</v>
      </c>
      <c r="R1245" s="3" t="s">
        <v>3955</v>
      </c>
      <c r="S1245" s="3" t="s">
        <v>1969</v>
      </c>
      <c r="T1245" s="3" t="s">
        <v>2746</v>
      </c>
      <c r="U1245" s="3" t="s">
        <v>432</v>
      </c>
      <c r="V1245" s="3" t="s">
        <v>433</v>
      </c>
      <c r="W1245" s="3" t="s">
        <v>434</v>
      </c>
      <c r="X1245" s="3" t="s">
        <v>434</v>
      </c>
      <c r="Y1245" s="3" t="s">
        <v>442</v>
      </c>
      <c r="Z1245" s="3" t="s">
        <v>616</v>
      </c>
      <c r="AA1245" s="3" t="s">
        <v>436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30</v>
      </c>
      <c r="CQ1245">
        <v>0</v>
      </c>
      <c r="CR1245">
        <v>0</v>
      </c>
      <c r="CS1245">
        <v>3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.125</v>
      </c>
      <c r="DV1245">
        <v>0</v>
      </c>
      <c r="DW1245">
        <v>0</v>
      </c>
      <c r="DX1245">
        <v>0</v>
      </c>
      <c r="DY1245" s="4"/>
      <c r="DZ1245" s="3" t="s">
        <v>6953</v>
      </c>
      <c r="EA1245">
        <v>0</v>
      </c>
      <c r="EB1245">
        <v>0</v>
      </c>
      <c r="EC1245">
        <v>30</v>
      </c>
      <c r="ED1245">
        <v>0</v>
      </c>
      <c r="EE1245">
        <v>0</v>
      </c>
      <c r="EF1245">
        <v>30</v>
      </c>
      <c r="EG1245">
        <v>30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423</v>
      </c>
      <c r="F1246" s="3" t="s">
        <v>424</v>
      </c>
      <c r="G1246" s="3" t="s">
        <v>425</v>
      </c>
      <c r="H1246" s="3" t="s">
        <v>426</v>
      </c>
      <c r="I1246" s="3" t="s">
        <v>107</v>
      </c>
      <c r="J1246" s="3" t="s">
        <v>108</v>
      </c>
      <c r="K1246" s="3" t="s">
        <v>427</v>
      </c>
      <c r="L1246" s="3" t="s">
        <v>428</v>
      </c>
      <c r="M1246" s="3" t="s">
        <v>429</v>
      </c>
      <c r="N1246" s="3" t="s">
        <v>430</v>
      </c>
      <c r="O1246">
        <v>3</v>
      </c>
      <c r="P1246" s="3" t="s">
        <v>3955</v>
      </c>
      <c r="Q1246" s="3" t="s">
        <v>3955</v>
      </c>
      <c r="R1246" s="3" t="s">
        <v>3955</v>
      </c>
      <c r="S1246" s="3" t="s">
        <v>611</v>
      </c>
      <c r="T1246" s="3" t="s">
        <v>5058</v>
      </c>
      <c r="U1246" s="3" t="s">
        <v>432</v>
      </c>
      <c r="V1246" s="3" t="s">
        <v>433</v>
      </c>
      <c r="W1246" s="3" t="s">
        <v>595</v>
      </c>
      <c r="X1246" s="3" t="s">
        <v>595</v>
      </c>
      <c r="Y1246" s="3" t="s">
        <v>442</v>
      </c>
      <c r="Z1246" s="3" t="s">
        <v>4473</v>
      </c>
      <c r="AA1246" s="3" t="s">
        <v>436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300</v>
      </c>
      <c r="AT1246">
        <v>0</v>
      </c>
      <c r="AU1246">
        <v>0</v>
      </c>
      <c r="AV1246">
        <v>0</v>
      </c>
      <c r="AW1246">
        <v>30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300</v>
      </c>
      <c r="BJ1246">
        <v>0</v>
      </c>
      <c r="BK1246">
        <v>0</v>
      </c>
      <c r="BL1246">
        <v>0</v>
      </c>
      <c r="BM1246">
        <v>300</v>
      </c>
      <c r="BN1246">
        <v>0</v>
      </c>
      <c r="BO1246">
        <v>0</v>
      </c>
      <c r="BP1246">
        <v>0</v>
      </c>
      <c r="BQ1246">
        <v>200</v>
      </c>
      <c r="BR1246">
        <v>4500</v>
      </c>
      <c r="BS1246">
        <v>0</v>
      </c>
      <c r="BT1246">
        <v>0</v>
      </c>
      <c r="BU1246">
        <v>4700</v>
      </c>
      <c r="BV1246">
        <v>0</v>
      </c>
      <c r="BW1246">
        <v>0</v>
      </c>
      <c r="BX1246">
        <v>0</v>
      </c>
      <c r="BY1246">
        <v>600</v>
      </c>
      <c r="BZ1246">
        <v>0</v>
      </c>
      <c r="CA1246">
        <v>0</v>
      </c>
      <c r="CB1246">
        <v>0</v>
      </c>
      <c r="CC1246">
        <v>600</v>
      </c>
      <c r="CD1246">
        <v>0</v>
      </c>
      <c r="CE1246">
        <v>0</v>
      </c>
      <c r="CF1246">
        <v>0</v>
      </c>
      <c r="CG1246">
        <v>1000</v>
      </c>
      <c r="CH1246">
        <v>0</v>
      </c>
      <c r="CI1246">
        <v>0</v>
      </c>
      <c r="CJ1246">
        <v>0</v>
      </c>
      <c r="CK1246">
        <v>1000</v>
      </c>
      <c r="CL1246">
        <v>0</v>
      </c>
      <c r="CM1246">
        <v>0</v>
      </c>
      <c r="CN1246">
        <v>0</v>
      </c>
      <c r="CO1246">
        <v>1700</v>
      </c>
      <c r="CP1246">
        <v>100</v>
      </c>
      <c r="CQ1246">
        <v>0</v>
      </c>
      <c r="CR1246">
        <v>0</v>
      </c>
      <c r="CS1246">
        <v>1800</v>
      </c>
      <c r="CT1246">
        <v>0</v>
      </c>
      <c r="CU1246">
        <v>0</v>
      </c>
      <c r="CV1246">
        <v>0</v>
      </c>
      <c r="CW1246">
        <v>400</v>
      </c>
      <c r="CX1246">
        <v>200</v>
      </c>
      <c r="CY1246">
        <v>0</v>
      </c>
      <c r="CZ1246">
        <v>0</v>
      </c>
      <c r="DA1246">
        <v>60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.28999999999999998</v>
      </c>
      <c r="DV1246">
        <v>0</v>
      </c>
      <c r="DW1246">
        <v>0</v>
      </c>
      <c r="DX1246">
        <v>0</v>
      </c>
      <c r="DY1246" s="4"/>
      <c r="DZ1246" s="3" t="s">
        <v>6953</v>
      </c>
      <c r="EA1246">
        <v>0</v>
      </c>
      <c r="EB1246">
        <v>0</v>
      </c>
      <c r="EC1246">
        <v>9300</v>
      </c>
      <c r="ED1246">
        <v>0</v>
      </c>
      <c r="EE1246">
        <v>0</v>
      </c>
      <c r="EF1246">
        <v>9300</v>
      </c>
      <c r="EG1246">
        <v>1328.5714290000001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592</v>
      </c>
      <c r="F1247" s="3" t="s">
        <v>14</v>
      </c>
      <c r="G1247" s="3" t="s">
        <v>1037</v>
      </c>
      <c r="H1247" s="3" t="s">
        <v>1038</v>
      </c>
      <c r="I1247" s="3" t="s">
        <v>41</v>
      </c>
      <c r="J1247" s="3" t="s">
        <v>42</v>
      </c>
      <c r="K1247" s="3" t="s">
        <v>1039</v>
      </c>
      <c r="L1247" s="3" t="s">
        <v>1040</v>
      </c>
      <c r="M1247" s="3" t="s">
        <v>429</v>
      </c>
      <c r="N1247" s="3" t="s">
        <v>431</v>
      </c>
      <c r="O1247">
        <v>4</v>
      </c>
      <c r="P1247" s="3" t="s">
        <v>3955</v>
      </c>
      <c r="Q1247" s="3" t="s">
        <v>3955</v>
      </c>
      <c r="R1247" s="3" t="s">
        <v>3955</v>
      </c>
      <c r="S1247" s="3" t="s">
        <v>735</v>
      </c>
      <c r="T1247" s="3" t="s">
        <v>2441</v>
      </c>
      <c r="U1247" s="3" t="s">
        <v>584</v>
      </c>
      <c r="V1247" s="3" t="s">
        <v>439</v>
      </c>
      <c r="W1247" s="3" t="s">
        <v>439</v>
      </c>
      <c r="X1247" s="3" t="s">
        <v>5445</v>
      </c>
      <c r="Y1247" s="3" t="s">
        <v>442</v>
      </c>
      <c r="Z1247" s="3" t="s">
        <v>616</v>
      </c>
      <c r="AA1247" s="3" t="s">
        <v>436</v>
      </c>
      <c r="AB1247">
        <v>0</v>
      </c>
      <c r="AC1247">
        <v>43</v>
      </c>
      <c r="AD1247">
        <v>0</v>
      </c>
      <c r="AE1247">
        <v>0</v>
      </c>
      <c r="AF1247">
        <v>0</v>
      </c>
      <c r="AG1247">
        <v>43</v>
      </c>
      <c r="AH1247">
        <v>0</v>
      </c>
      <c r="AI1247">
        <v>0</v>
      </c>
      <c r="AJ1247">
        <v>0</v>
      </c>
      <c r="AK1247">
        <v>29</v>
      </c>
      <c r="AL1247">
        <v>0</v>
      </c>
      <c r="AM1247">
        <v>0</v>
      </c>
      <c r="AN1247">
        <v>0</v>
      </c>
      <c r="AO1247">
        <v>29</v>
      </c>
      <c r="AP1247">
        <v>0</v>
      </c>
      <c r="AQ1247">
        <v>0</v>
      </c>
      <c r="AR1247">
        <v>0</v>
      </c>
      <c r="AS1247">
        <v>10</v>
      </c>
      <c r="AT1247">
        <v>0</v>
      </c>
      <c r="AU1247">
        <v>0</v>
      </c>
      <c r="AV1247">
        <v>0</v>
      </c>
      <c r="AW1247">
        <v>1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45</v>
      </c>
      <c r="BR1247">
        <v>0</v>
      </c>
      <c r="BS1247">
        <v>0</v>
      </c>
      <c r="BT1247">
        <v>0</v>
      </c>
      <c r="BU1247">
        <v>45</v>
      </c>
      <c r="BV1247">
        <v>0</v>
      </c>
      <c r="BW1247">
        <v>0</v>
      </c>
      <c r="BX1247">
        <v>0</v>
      </c>
      <c r="BY1247">
        <v>54</v>
      </c>
      <c r="BZ1247">
        <v>0</v>
      </c>
      <c r="CA1247">
        <v>0</v>
      </c>
      <c r="CB1247">
        <v>0</v>
      </c>
      <c r="CC1247">
        <v>54</v>
      </c>
      <c r="CD1247">
        <v>0</v>
      </c>
      <c r="CE1247">
        <v>0</v>
      </c>
      <c r="CF1247">
        <v>0</v>
      </c>
      <c r="CG1247">
        <v>31</v>
      </c>
      <c r="CH1247">
        <v>0</v>
      </c>
      <c r="CI1247">
        <v>0</v>
      </c>
      <c r="CJ1247">
        <v>0</v>
      </c>
      <c r="CK1247">
        <v>31</v>
      </c>
      <c r="CL1247">
        <v>0</v>
      </c>
      <c r="CM1247">
        <v>0</v>
      </c>
      <c r="CN1247">
        <v>0</v>
      </c>
      <c r="CO1247">
        <v>68</v>
      </c>
      <c r="CP1247">
        <v>0</v>
      </c>
      <c r="CQ1247">
        <v>0</v>
      </c>
      <c r="CR1247">
        <v>0</v>
      </c>
      <c r="CS1247">
        <v>68</v>
      </c>
      <c r="CT1247">
        <v>0</v>
      </c>
      <c r="CU1247">
        <v>0</v>
      </c>
      <c r="CV1247">
        <v>0</v>
      </c>
      <c r="CW1247">
        <v>34</v>
      </c>
      <c r="CX1247">
        <v>0</v>
      </c>
      <c r="CY1247">
        <v>0</v>
      </c>
      <c r="CZ1247">
        <v>0</v>
      </c>
      <c r="DA1247">
        <v>34</v>
      </c>
      <c r="DB1247">
        <v>0</v>
      </c>
      <c r="DC1247">
        <v>0</v>
      </c>
      <c r="DD1247">
        <v>0</v>
      </c>
      <c r="DE1247">
        <v>65</v>
      </c>
      <c r="DF1247">
        <v>0</v>
      </c>
      <c r="DG1247">
        <v>0</v>
      </c>
      <c r="DH1247">
        <v>0</v>
      </c>
      <c r="DI1247">
        <v>65</v>
      </c>
      <c r="DJ1247">
        <v>0</v>
      </c>
      <c r="DK1247">
        <v>0</v>
      </c>
      <c r="DL1247">
        <v>0</v>
      </c>
      <c r="DM1247">
        <v>43</v>
      </c>
      <c r="DN1247">
        <v>0</v>
      </c>
      <c r="DO1247">
        <v>0</v>
      </c>
      <c r="DP1247">
        <v>0</v>
      </c>
      <c r="DQ1247">
        <v>43</v>
      </c>
      <c r="DR1247">
        <v>0</v>
      </c>
      <c r="DS1247">
        <v>0</v>
      </c>
      <c r="DT1247">
        <v>43</v>
      </c>
      <c r="DU1247">
        <v>1.6292500000000001</v>
      </c>
      <c r="DV1247">
        <v>0</v>
      </c>
      <c r="DW1247">
        <v>0</v>
      </c>
      <c r="DX1247">
        <v>0</v>
      </c>
      <c r="DY1247" s="4">
        <v>47177</v>
      </c>
      <c r="DZ1247" s="3" t="s">
        <v>6953</v>
      </c>
      <c r="EA1247">
        <v>0</v>
      </c>
      <c r="EB1247">
        <v>0</v>
      </c>
      <c r="EC1247">
        <v>422</v>
      </c>
      <c r="ED1247">
        <v>0</v>
      </c>
      <c r="EE1247">
        <v>0</v>
      </c>
      <c r="EF1247">
        <v>422</v>
      </c>
      <c r="EG1247">
        <v>42.2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423</v>
      </c>
      <c r="F1248" s="3" t="s">
        <v>424</v>
      </c>
      <c r="G1248" s="3" t="s">
        <v>1037</v>
      </c>
      <c r="H1248" s="3" t="s">
        <v>1038</v>
      </c>
      <c r="I1248" s="3" t="s">
        <v>4517</v>
      </c>
      <c r="J1248" s="3" t="s">
        <v>82</v>
      </c>
      <c r="K1248" s="3" t="s">
        <v>1039</v>
      </c>
      <c r="L1248" s="3" t="s">
        <v>1593</v>
      </c>
      <c r="M1248" s="3" t="s">
        <v>429</v>
      </c>
      <c r="N1248" s="3" t="s">
        <v>431</v>
      </c>
      <c r="O1248">
        <v>4</v>
      </c>
      <c r="P1248" s="3" t="s">
        <v>431</v>
      </c>
      <c r="Q1248" s="3" t="s">
        <v>431</v>
      </c>
      <c r="R1248" s="3" t="s">
        <v>431</v>
      </c>
      <c r="S1248" s="3" t="s">
        <v>1005</v>
      </c>
      <c r="T1248" s="3" t="s">
        <v>2120</v>
      </c>
      <c r="U1248" s="3" t="s">
        <v>1002</v>
      </c>
      <c r="V1248" s="3" t="s">
        <v>433</v>
      </c>
      <c r="W1248" s="3" t="s">
        <v>434</v>
      </c>
      <c r="X1248" s="3" t="s">
        <v>434</v>
      </c>
      <c r="Y1248" s="3" t="s">
        <v>442</v>
      </c>
      <c r="Z1248" s="3" t="s">
        <v>4473</v>
      </c>
      <c r="AA1248" s="3" t="s">
        <v>436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1</v>
      </c>
      <c r="AL1248">
        <v>0</v>
      </c>
      <c r="AM1248">
        <v>0</v>
      </c>
      <c r="AN1248">
        <v>0</v>
      </c>
      <c r="AO1248">
        <v>1</v>
      </c>
      <c r="AP1248">
        <v>0</v>
      </c>
      <c r="AQ1248">
        <v>0</v>
      </c>
      <c r="AR1248">
        <v>0</v>
      </c>
      <c r="AS1248">
        <v>1</v>
      </c>
      <c r="AT1248">
        <v>0</v>
      </c>
      <c r="AU1248">
        <v>0</v>
      </c>
      <c r="AV1248">
        <v>0</v>
      </c>
      <c r="AW1248">
        <v>1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12</v>
      </c>
      <c r="CX1248">
        <v>0</v>
      </c>
      <c r="CY1248">
        <v>0</v>
      </c>
      <c r="CZ1248">
        <v>0</v>
      </c>
      <c r="DA1248">
        <v>12</v>
      </c>
      <c r="DB1248">
        <v>0</v>
      </c>
      <c r="DC1248">
        <v>0</v>
      </c>
      <c r="DD1248">
        <v>0</v>
      </c>
      <c r="DE1248">
        <v>17</v>
      </c>
      <c r="DF1248">
        <v>1</v>
      </c>
      <c r="DG1248">
        <v>0</v>
      </c>
      <c r="DH1248">
        <v>0</v>
      </c>
      <c r="DI1248">
        <v>18</v>
      </c>
      <c r="DJ1248">
        <v>0</v>
      </c>
      <c r="DK1248">
        <v>0</v>
      </c>
      <c r="DL1248">
        <v>0</v>
      </c>
      <c r="DM1248">
        <v>10</v>
      </c>
      <c r="DN1248">
        <v>0</v>
      </c>
      <c r="DO1248">
        <v>0</v>
      </c>
      <c r="DP1248">
        <v>0</v>
      </c>
      <c r="DQ1248">
        <v>10</v>
      </c>
      <c r="DR1248">
        <v>0</v>
      </c>
      <c r="DS1248">
        <v>0</v>
      </c>
      <c r="DT1248">
        <v>10</v>
      </c>
      <c r="DU1248">
        <v>0.88212500000000005</v>
      </c>
      <c r="DV1248">
        <v>0</v>
      </c>
      <c r="DW1248">
        <v>0</v>
      </c>
      <c r="DX1248">
        <v>0</v>
      </c>
      <c r="DY1248" s="4">
        <v>46996</v>
      </c>
      <c r="DZ1248" s="3" t="s">
        <v>6953</v>
      </c>
      <c r="EA1248">
        <v>0</v>
      </c>
      <c r="EB1248">
        <v>0</v>
      </c>
      <c r="EC1248">
        <v>42</v>
      </c>
      <c r="ED1248">
        <v>0</v>
      </c>
      <c r="EE1248">
        <v>0</v>
      </c>
      <c r="EF1248">
        <v>42</v>
      </c>
      <c r="EG1248">
        <v>8.4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592</v>
      </c>
      <c r="F1249" s="3" t="s">
        <v>14</v>
      </c>
      <c r="G1249" s="3" t="s">
        <v>1037</v>
      </c>
      <c r="H1249" s="3" t="s">
        <v>1038</v>
      </c>
      <c r="I1249" s="3" t="s">
        <v>260</v>
      </c>
      <c r="J1249" s="3" t="s">
        <v>261</v>
      </c>
      <c r="K1249" s="3" t="s">
        <v>1388</v>
      </c>
      <c r="L1249" s="3" t="s">
        <v>1418</v>
      </c>
      <c r="M1249" s="3" t="s">
        <v>429</v>
      </c>
      <c r="N1249" s="3" t="s">
        <v>431</v>
      </c>
      <c r="O1249">
        <v>4</v>
      </c>
      <c r="P1249" s="3" t="s">
        <v>3955</v>
      </c>
      <c r="Q1249" s="3" t="s">
        <v>3955</v>
      </c>
      <c r="R1249" s="3" t="s">
        <v>3955</v>
      </c>
      <c r="S1249" s="3" t="s">
        <v>907</v>
      </c>
      <c r="T1249" s="3" t="s">
        <v>2831</v>
      </c>
      <c r="U1249" s="3" t="s">
        <v>469</v>
      </c>
      <c r="V1249" s="3" t="s">
        <v>439</v>
      </c>
      <c r="W1249" s="3" t="s">
        <v>5446</v>
      </c>
      <c r="X1249" s="3" t="s">
        <v>5447</v>
      </c>
      <c r="Y1249" s="3" t="s">
        <v>442</v>
      </c>
      <c r="Z1249" s="3" t="s">
        <v>4472</v>
      </c>
      <c r="AA1249" s="3" t="s">
        <v>436</v>
      </c>
      <c r="AB1249">
        <v>0</v>
      </c>
      <c r="AC1249">
        <v>0</v>
      </c>
      <c r="AD1249">
        <v>2</v>
      </c>
      <c r="AE1249">
        <v>0</v>
      </c>
      <c r="AF1249">
        <v>0</v>
      </c>
      <c r="AG1249">
        <v>2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7</v>
      </c>
      <c r="BK1249">
        <v>0</v>
      </c>
      <c r="BL1249">
        <v>0</v>
      </c>
      <c r="BM1249">
        <v>7</v>
      </c>
      <c r="BN1249">
        <v>0</v>
      </c>
      <c r="BO1249">
        <v>0</v>
      </c>
      <c r="BP1249">
        <v>0</v>
      </c>
      <c r="BQ1249">
        <v>0</v>
      </c>
      <c r="BR1249">
        <v>2</v>
      </c>
      <c r="BS1249">
        <v>0</v>
      </c>
      <c r="BT1249">
        <v>0</v>
      </c>
      <c r="BU1249">
        <v>2</v>
      </c>
      <c r="BV1249">
        <v>0</v>
      </c>
      <c r="BW1249">
        <v>0</v>
      </c>
      <c r="BX1249">
        <v>0</v>
      </c>
      <c r="BY1249">
        <v>0</v>
      </c>
      <c r="BZ1249">
        <v>3</v>
      </c>
      <c r="CA1249">
        <v>0</v>
      </c>
      <c r="CB1249">
        <v>0</v>
      </c>
      <c r="CC1249">
        <v>3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3</v>
      </c>
      <c r="CQ1249">
        <v>0</v>
      </c>
      <c r="CR1249">
        <v>0</v>
      </c>
      <c r="CS1249">
        <v>3</v>
      </c>
      <c r="CT1249">
        <v>0</v>
      </c>
      <c r="CU1249">
        <v>0</v>
      </c>
      <c r="CV1249">
        <v>0</v>
      </c>
      <c r="CW1249">
        <v>0</v>
      </c>
      <c r="CX1249">
        <v>3</v>
      </c>
      <c r="CY1249">
        <v>0</v>
      </c>
      <c r="CZ1249">
        <v>0</v>
      </c>
      <c r="DA1249">
        <v>3</v>
      </c>
      <c r="DB1249">
        <v>0</v>
      </c>
      <c r="DC1249">
        <v>0</v>
      </c>
      <c r="DD1249">
        <v>0</v>
      </c>
      <c r="DE1249">
        <v>0</v>
      </c>
      <c r="DF1249">
        <v>1</v>
      </c>
      <c r="DG1249">
        <v>0</v>
      </c>
      <c r="DH1249">
        <v>0</v>
      </c>
      <c r="DI1249">
        <v>1</v>
      </c>
      <c r="DJ1249">
        <v>0</v>
      </c>
      <c r="DK1249">
        <v>0</v>
      </c>
      <c r="DL1249">
        <v>0</v>
      </c>
      <c r="DM1249">
        <v>0</v>
      </c>
      <c r="DN1249">
        <v>2</v>
      </c>
      <c r="DO1249">
        <v>0</v>
      </c>
      <c r="DP1249">
        <v>0</v>
      </c>
      <c r="DQ1249">
        <v>2</v>
      </c>
      <c r="DR1249">
        <v>0</v>
      </c>
      <c r="DS1249">
        <v>0</v>
      </c>
      <c r="DT1249">
        <v>0</v>
      </c>
      <c r="DU1249">
        <v>89.816457999999997</v>
      </c>
      <c r="DV1249">
        <v>2</v>
      </c>
      <c r="DW1249">
        <v>0</v>
      </c>
      <c r="DX1249">
        <v>0</v>
      </c>
      <c r="DY1249" s="4">
        <v>46295</v>
      </c>
      <c r="DZ1249" s="3" t="s">
        <v>6953</v>
      </c>
      <c r="EA1249">
        <v>0</v>
      </c>
      <c r="EB1249">
        <v>0</v>
      </c>
      <c r="EC1249">
        <v>23</v>
      </c>
      <c r="ED1249">
        <v>0</v>
      </c>
      <c r="EE1249">
        <v>0</v>
      </c>
      <c r="EF1249">
        <v>23</v>
      </c>
      <c r="EG1249">
        <v>2.875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604</v>
      </c>
      <c r="F1250" s="3" t="s">
        <v>1605</v>
      </c>
      <c r="G1250" s="3" t="s">
        <v>1037</v>
      </c>
      <c r="H1250" s="3" t="s">
        <v>1038</v>
      </c>
      <c r="I1250" s="3" t="s">
        <v>121</v>
      </c>
      <c r="J1250" s="3" t="s">
        <v>122</v>
      </c>
      <c r="K1250" s="3" t="s">
        <v>1388</v>
      </c>
      <c r="L1250" s="3" t="s">
        <v>1381</v>
      </c>
      <c r="M1250" s="3" t="s">
        <v>429</v>
      </c>
      <c r="N1250" s="3" t="s">
        <v>431</v>
      </c>
      <c r="O1250">
        <v>4</v>
      </c>
      <c r="P1250" s="3" t="s">
        <v>3955</v>
      </c>
      <c r="Q1250" s="3" t="s">
        <v>3955</v>
      </c>
      <c r="R1250" s="3" t="s">
        <v>3955</v>
      </c>
      <c r="S1250" s="3" t="s">
        <v>1209</v>
      </c>
      <c r="T1250" s="3" t="s">
        <v>2262</v>
      </c>
      <c r="U1250" s="3" t="s">
        <v>432</v>
      </c>
      <c r="V1250" s="3" t="s">
        <v>433</v>
      </c>
      <c r="W1250" s="3" t="s">
        <v>434</v>
      </c>
      <c r="X1250" s="3" t="s">
        <v>434</v>
      </c>
      <c r="Y1250" s="3" t="s">
        <v>442</v>
      </c>
      <c r="Z1250" s="3" t="s">
        <v>4473</v>
      </c>
      <c r="AA1250" s="3" t="s">
        <v>436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1</v>
      </c>
      <c r="DF1250">
        <v>0</v>
      </c>
      <c r="DG1250">
        <v>0</v>
      </c>
      <c r="DH1250">
        <v>0</v>
      </c>
      <c r="DI1250">
        <v>1</v>
      </c>
      <c r="DJ1250">
        <v>0</v>
      </c>
      <c r="DK1250">
        <v>0</v>
      </c>
      <c r="DL1250">
        <v>0</v>
      </c>
      <c r="DM1250">
        <v>3</v>
      </c>
      <c r="DN1250">
        <v>0</v>
      </c>
      <c r="DO1250">
        <v>0</v>
      </c>
      <c r="DP1250">
        <v>0</v>
      </c>
      <c r="DQ1250">
        <v>3</v>
      </c>
      <c r="DR1250">
        <v>0</v>
      </c>
      <c r="DS1250">
        <v>0</v>
      </c>
      <c r="DT1250">
        <v>3</v>
      </c>
      <c r="DU1250">
        <v>9.06</v>
      </c>
      <c r="DV1250">
        <v>0</v>
      </c>
      <c r="DW1250">
        <v>0</v>
      </c>
      <c r="DX1250">
        <v>0</v>
      </c>
      <c r="DY1250" s="4">
        <v>45991</v>
      </c>
      <c r="DZ1250" s="3" t="s">
        <v>6953</v>
      </c>
      <c r="EA1250">
        <v>0</v>
      </c>
      <c r="EB1250">
        <v>0</v>
      </c>
      <c r="EC1250">
        <v>4</v>
      </c>
      <c r="ED1250">
        <v>0</v>
      </c>
      <c r="EE1250">
        <v>0</v>
      </c>
      <c r="EF1250">
        <v>4</v>
      </c>
      <c r="EG1250">
        <v>2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423</v>
      </c>
      <c r="F1251" s="3" t="s">
        <v>424</v>
      </c>
      <c r="G1251" s="3" t="s">
        <v>1037</v>
      </c>
      <c r="H1251" s="3" t="s">
        <v>1038</v>
      </c>
      <c r="I1251" s="3" t="s">
        <v>276</v>
      </c>
      <c r="J1251" s="3" t="s">
        <v>277</v>
      </c>
      <c r="K1251" s="3" t="s">
        <v>1388</v>
      </c>
      <c r="L1251" s="3" t="s">
        <v>1381</v>
      </c>
      <c r="M1251" s="3" t="s">
        <v>429</v>
      </c>
      <c r="N1251" s="3" t="s">
        <v>431</v>
      </c>
      <c r="O1251">
        <v>4</v>
      </c>
      <c r="P1251" s="3" t="s">
        <v>3955</v>
      </c>
      <c r="Q1251" s="3" t="s">
        <v>3955</v>
      </c>
      <c r="R1251" s="3" t="s">
        <v>3955</v>
      </c>
      <c r="S1251" s="3" t="s">
        <v>1871</v>
      </c>
      <c r="T1251" s="3" t="s">
        <v>2817</v>
      </c>
      <c r="U1251" s="3" t="s">
        <v>432</v>
      </c>
      <c r="V1251" s="3" t="s">
        <v>433</v>
      </c>
      <c r="W1251" s="3" t="s">
        <v>595</v>
      </c>
      <c r="X1251" s="3" t="s">
        <v>595</v>
      </c>
      <c r="Y1251" s="3" t="s">
        <v>435</v>
      </c>
      <c r="Z1251" s="3" t="s">
        <v>616</v>
      </c>
      <c r="AA1251" s="3" t="s">
        <v>436</v>
      </c>
      <c r="AB1251">
        <v>0</v>
      </c>
      <c r="AC1251">
        <v>2</v>
      </c>
      <c r="AD1251">
        <v>0</v>
      </c>
      <c r="AE1251">
        <v>0</v>
      </c>
      <c r="AF1251">
        <v>0</v>
      </c>
      <c r="AG1251">
        <v>2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1</v>
      </c>
      <c r="CX1251">
        <v>0</v>
      </c>
      <c r="CY1251">
        <v>0</v>
      </c>
      <c r="CZ1251">
        <v>0</v>
      </c>
      <c r="DA1251">
        <v>1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2.125</v>
      </c>
      <c r="DV1251">
        <v>0</v>
      </c>
      <c r="DW1251">
        <v>0</v>
      </c>
      <c r="DX1251">
        <v>0</v>
      </c>
      <c r="DY1251" s="4"/>
      <c r="DZ1251" s="3" t="s">
        <v>6953</v>
      </c>
      <c r="EA1251">
        <v>0</v>
      </c>
      <c r="EB1251">
        <v>0</v>
      </c>
      <c r="EC1251">
        <v>3</v>
      </c>
      <c r="ED1251">
        <v>0</v>
      </c>
      <c r="EE1251">
        <v>0</v>
      </c>
      <c r="EF1251">
        <v>3</v>
      </c>
      <c r="EG1251">
        <v>1.5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423</v>
      </c>
      <c r="F1252" s="3" t="s">
        <v>424</v>
      </c>
      <c r="G1252" s="3" t="s">
        <v>1037</v>
      </c>
      <c r="H1252" s="3" t="s">
        <v>1038</v>
      </c>
      <c r="I1252" s="3" t="s">
        <v>88</v>
      </c>
      <c r="J1252" s="3" t="s">
        <v>89</v>
      </c>
      <c r="K1252" s="3" t="s">
        <v>1039</v>
      </c>
      <c r="L1252" s="3" t="s">
        <v>1040</v>
      </c>
      <c r="M1252" s="3" t="s">
        <v>429</v>
      </c>
      <c r="N1252" s="3" t="s">
        <v>431</v>
      </c>
      <c r="O1252">
        <v>3</v>
      </c>
      <c r="P1252" s="3" t="s">
        <v>3955</v>
      </c>
      <c r="Q1252" s="3" t="s">
        <v>3955</v>
      </c>
      <c r="R1252" s="3" t="s">
        <v>3955</v>
      </c>
      <c r="S1252" s="3" t="s">
        <v>1357</v>
      </c>
      <c r="T1252" s="3" t="s">
        <v>2230</v>
      </c>
      <c r="U1252" s="3" t="s">
        <v>449</v>
      </c>
      <c r="V1252" s="3" t="s">
        <v>433</v>
      </c>
      <c r="W1252" s="3" t="s">
        <v>533</v>
      </c>
      <c r="X1252" s="3" t="s">
        <v>534</v>
      </c>
      <c r="Y1252" s="3" t="s">
        <v>435</v>
      </c>
      <c r="Z1252" s="3" t="s">
        <v>4472</v>
      </c>
      <c r="AA1252" s="3" t="s">
        <v>436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2</v>
      </c>
      <c r="BS1252">
        <v>0</v>
      </c>
      <c r="BT1252">
        <v>0</v>
      </c>
      <c r="BU1252">
        <v>2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4</v>
      </c>
      <c r="DG1252">
        <v>0</v>
      </c>
      <c r="DH1252">
        <v>0</v>
      </c>
      <c r="DI1252">
        <v>4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3.4734820000000002</v>
      </c>
      <c r="DV1252">
        <v>0</v>
      </c>
      <c r="DW1252">
        <v>0</v>
      </c>
      <c r="DX1252">
        <v>0</v>
      </c>
      <c r="DY1252" s="4"/>
      <c r="DZ1252" s="3" t="s">
        <v>6953</v>
      </c>
      <c r="EA1252">
        <v>0</v>
      </c>
      <c r="EB1252">
        <v>0</v>
      </c>
      <c r="EC1252">
        <v>6</v>
      </c>
      <c r="ED1252">
        <v>0</v>
      </c>
      <c r="EE1252">
        <v>0</v>
      </c>
      <c r="EF1252">
        <v>6</v>
      </c>
      <c r="EG1252">
        <v>3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425</v>
      </c>
      <c r="F1253" s="3" t="s">
        <v>1426</v>
      </c>
      <c r="G1253" s="3" t="s">
        <v>1839</v>
      </c>
      <c r="H1253" s="3" t="s">
        <v>1885</v>
      </c>
      <c r="I1253" s="3" t="s">
        <v>4753</v>
      </c>
      <c r="J1253" s="3" t="s">
        <v>4754</v>
      </c>
      <c r="K1253" s="3" t="s">
        <v>451</v>
      </c>
      <c r="L1253" s="3" t="s">
        <v>1848</v>
      </c>
      <c r="M1253" s="3" t="s">
        <v>429</v>
      </c>
      <c r="N1253" s="3" t="s">
        <v>431</v>
      </c>
      <c r="O1253">
        <v>4</v>
      </c>
      <c r="P1253" s="3" t="s">
        <v>3955</v>
      </c>
      <c r="Q1253" s="3" t="s">
        <v>3955</v>
      </c>
      <c r="R1253" s="3" t="s">
        <v>3955</v>
      </c>
      <c r="S1253" s="3" t="s">
        <v>6652</v>
      </c>
      <c r="T1253" s="3" t="s">
        <v>6653</v>
      </c>
      <c r="U1253" s="3" t="s">
        <v>469</v>
      </c>
      <c r="V1253" s="3" t="s">
        <v>439</v>
      </c>
      <c r="W1253" s="3" t="s">
        <v>5445</v>
      </c>
      <c r="X1253" s="3" t="s">
        <v>5445</v>
      </c>
      <c r="Y1253" s="3" t="s">
        <v>435</v>
      </c>
      <c r="Z1253" s="3" t="s">
        <v>4472</v>
      </c>
      <c r="AA1253" s="3" t="s">
        <v>436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340</v>
      </c>
      <c r="DO1253">
        <v>0</v>
      </c>
      <c r="DP1253">
        <v>0</v>
      </c>
      <c r="DQ1253">
        <v>340</v>
      </c>
      <c r="DR1253">
        <v>0</v>
      </c>
      <c r="DS1253">
        <v>0</v>
      </c>
      <c r="DT1253">
        <v>300</v>
      </c>
      <c r="DU1253">
        <v>312.50020000000001</v>
      </c>
      <c r="DV1253">
        <v>40</v>
      </c>
      <c r="DW1253">
        <v>0</v>
      </c>
      <c r="DX1253">
        <v>0</v>
      </c>
      <c r="DY1253" s="4"/>
      <c r="DZ1253" s="3" t="s">
        <v>6953</v>
      </c>
      <c r="EA1253">
        <v>0</v>
      </c>
      <c r="EB1253">
        <v>0</v>
      </c>
      <c r="EC1253">
        <v>340</v>
      </c>
      <c r="ED1253">
        <v>0</v>
      </c>
      <c r="EE1253">
        <v>0</v>
      </c>
      <c r="EF1253">
        <v>340</v>
      </c>
      <c r="EG1253">
        <v>340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423</v>
      </c>
      <c r="F1254" s="3" t="s">
        <v>424</v>
      </c>
      <c r="G1254" s="3" t="s">
        <v>1037</v>
      </c>
      <c r="H1254" s="3" t="s">
        <v>1038</v>
      </c>
      <c r="I1254" s="3" t="s">
        <v>36</v>
      </c>
      <c r="J1254" s="3" t="s">
        <v>37</v>
      </c>
      <c r="K1254" s="3" t="s">
        <v>1039</v>
      </c>
      <c r="L1254" s="3" t="s">
        <v>1040</v>
      </c>
      <c r="M1254" s="3" t="s">
        <v>429</v>
      </c>
      <c r="N1254" s="3" t="s">
        <v>431</v>
      </c>
      <c r="O1254">
        <v>5</v>
      </c>
      <c r="P1254" s="3" t="s">
        <v>3955</v>
      </c>
      <c r="Q1254" s="3" t="s">
        <v>3955</v>
      </c>
      <c r="R1254" s="3" t="s">
        <v>3955</v>
      </c>
      <c r="S1254" s="3" t="s">
        <v>726</v>
      </c>
      <c r="T1254" s="3" t="s">
        <v>2430</v>
      </c>
      <c r="U1254" s="3" t="s">
        <v>469</v>
      </c>
      <c r="V1254" s="3" t="s">
        <v>439</v>
      </c>
      <c r="W1254" s="3" t="s">
        <v>439</v>
      </c>
      <c r="X1254" s="3" t="s">
        <v>5445</v>
      </c>
      <c r="Y1254" s="3" t="s">
        <v>442</v>
      </c>
      <c r="Z1254" s="3" t="s">
        <v>4473</v>
      </c>
      <c r="AA1254" s="3" t="s">
        <v>436</v>
      </c>
      <c r="AB1254">
        <v>0</v>
      </c>
      <c r="AC1254">
        <v>1</v>
      </c>
      <c r="AD1254">
        <v>0</v>
      </c>
      <c r="AE1254">
        <v>0</v>
      </c>
      <c r="AF1254">
        <v>0</v>
      </c>
      <c r="AG1254">
        <v>1</v>
      </c>
      <c r="AH1254">
        <v>0</v>
      </c>
      <c r="AI1254">
        <v>0</v>
      </c>
      <c r="AJ1254">
        <v>0</v>
      </c>
      <c r="AK1254">
        <v>6</v>
      </c>
      <c r="AL1254">
        <v>0</v>
      </c>
      <c r="AM1254">
        <v>0</v>
      </c>
      <c r="AN1254">
        <v>0</v>
      </c>
      <c r="AO1254">
        <v>6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1</v>
      </c>
      <c r="BB1254">
        <v>0</v>
      </c>
      <c r="BC1254">
        <v>0</v>
      </c>
      <c r="BD1254">
        <v>0</v>
      </c>
      <c r="BE1254">
        <v>1</v>
      </c>
      <c r="BF1254">
        <v>0</v>
      </c>
      <c r="BG1254">
        <v>0</v>
      </c>
      <c r="BH1254">
        <v>0</v>
      </c>
      <c r="BI1254">
        <v>1</v>
      </c>
      <c r="BJ1254">
        <v>0</v>
      </c>
      <c r="BK1254">
        <v>0</v>
      </c>
      <c r="BL1254">
        <v>0</v>
      </c>
      <c r="BM1254">
        <v>1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2</v>
      </c>
      <c r="BZ1254">
        <v>0</v>
      </c>
      <c r="CA1254">
        <v>0</v>
      </c>
      <c r="CB1254">
        <v>0</v>
      </c>
      <c r="CC1254">
        <v>2</v>
      </c>
      <c r="CD1254">
        <v>0</v>
      </c>
      <c r="CE1254">
        <v>0</v>
      </c>
      <c r="CF1254">
        <v>0</v>
      </c>
      <c r="CG1254">
        <v>2</v>
      </c>
      <c r="CH1254">
        <v>0</v>
      </c>
      <c r="CI1254">
        <v>0</v>
      </c>
      <c r="CJ1254">
        <v>0</v>
      </c>
      <c r="CK1254">
        <v>2</v>
      </c>
      <c r="CL1254">
        <v>0</v>
      </c>
      <c r="CM1254">
        <v>0</v>
      </c>
      <c r="CN1254">
        <v>0</v>
      </c>
      <c r="CO1254">
        <v>2</v>
      </c>
      <c r="CP1254">
        <v>0</v>
      </c>
      <c r="CQ1254">
        <v>0</v>
      </c>
      <c r="CR1254">
        <v>0</v>
      </c>
      <c r="CS1254">
        <v>2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7</v>
      </c>
      <c r="DF1254">
        <v>0</v>
      </c>
      <c r="DG1254">
        <v>0</v>
      </c>
      <c r="DH1254">
        <v>0</v>
      </c>
      <c r="DI1254">
        <v>7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1.5625</v>
      </c>
      <c r="DV1254">
        <v>0</v>
      </c>
      <c r="DW1254">
        <v>0</v>
      </c>
      <c r="DX1254">
        <v>0</v>
      </c>
      <c r="DY1254" s="4"/>
      <c r="DZ1254" s="3" t="s">
        <v>6953</v>
      </c>
      <c r="EA1254">
        <v>0</v>
      </c>
      <c r="EB1254">
        <v>0</v>
      </c>
      <c r="EC1254">
        <v>22</v>
      </c>
      <c r="ED1254">
        <v>0</v>
      </c>
      <c r="EE1254">
        <v>0</v>
      </c>
      <c r="EF1254">
        <v>22</v>
      </c>
      <c r="EG1254">
        <v>2.75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604</v>
      </c>
      <c r="F1255" s="3" t="s">
        <v>1605</v>
      </c>
      <c r="G1255" s="3" t="s">
        <v>1037</v>
      </c>
      <c r="H1255" s="3" t="s">
        <v>1038</v>
      </c>
      <c r="I1255" s="3" t="s">
        <v>125</v>
      </c>
      <c r="J1255" s="3" t="s">
        <v>126</v>
      </c>
      <c r="K1255" s="3" t="s">
        <v>1388</v>
      </c>
      <c r="L1255" s="3" t="s">
        <v>1381</v>
      </c>
      <c r="M1255" s="3" t="s">
        <v>429</v>
      </c>
      <c r="N1255" s="3" t="s">
        <v>431</v>
      </c>
      <c r="O1255">
        <v>4</v>
      </c>
      <c r="P1255" s="3" t="s">
        <v>3955</v>
      </c>
      <c r="Q1255" s="3" t="s">
        <v>3955</v>
      </c>
      <c r="R1255" s="3" t="s">
        <v>3955</v>
      </c>
      <c r="S1255" s="3" t="s">
        <v>1240</v>
      </c>
      <c r="T1255" s="3" t="s">
        <v>2313</v>
      </c>
      <c r="U1255" s="3" t="s">
        <v>432</v>
      </c>
      <c r="V1255" s="3" t="s">
        <v>433</v>
      </c>
      <c r="W1255" s="3" t="s">
        <v>434</v>
      </c>
      <c r="X1255" s="3" t="s">
        <v>434</v>
      </c>
      <c r="Y1255" s="3" t="s">
        <v>435</v>
      </c>
      <c r="Z1255" s="3" t="s">
        <v>616</v>
      </c>
      <c r="AA1255" s="3" t="s">
        <v>436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5</v>
      </c>
      <c r="BJ1255">
        <v>0</v>
      </c>
      <c r="BK1255">
        <v>0</v>
      </c>
      <c r="BL1255">
        <v>0</v>
      </c>
      <c r="BM1255">
        <v>5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5</v>
      </c>
      <c r="BZ1255">
        <v>0</v>
      </c>
      <c r="CA1255">
        <v>0</v>
      </c>
      <c r="CB1255">
        <v>0</v>
      </c>
      <c r="CC1255">
        <v>5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6</v>
      </c>
      <c r="DF1255">
        <v>0</v>
      </c>
      <c r="DG1255">
        <v>0</v>
      </c>
      <c r="DH1255">
        <v>0</v>
      </c>
      <c r="DI1255">
        <v>6</v>
      </c>
      <c r="DJ1255">
        <v>0</v>
      </c>
      <c r="DK1255">
        <v>0</v>
      </c>
      <c r="DL1255">
        <v>0</v>
      </c>
      <c r="DM1255">
        <v>5</v>
      </c>
      <c r="DN1255">
        <v>0</v>
      </c>
      <c r="DO1255">
        <v>0</v>
      </c>
      <c r="DP1255">
        <v>0</v>
      </c>
      <c r="DQ1255">
        <v>5</v>
      </c>
      <c r="DR1255">
        <v>0</v>
      </c>
      <c r="DS1255">
        <v>0</v>
      </c>
      <c r="DT1255">
        <v>5</v>
      </c>
      <c r="DU1255">
        <v>33.125</v>
      </c>
      <c r="DV1255">
        <v>0</v>
      </c>
      <c r="DW1255">
        <v>0</v>
      </c>
      <c r="DX1255">
        <v>0</v>
      </c>
      <c r="DY1255" s="4">
        <v>46022</v>
      </c>
      <c r="DZ1255" s="3" t="s">
        <v>6953</v>
      </c>
      <c r="EA1255">
        <v>0</v>
      </c>
      <c r="EB1255">
        <v>0</v>
      </c>
      <c r="EC1255">
        <v>21</v>
      </c>
      <c r="ED1255">
        <v>0</v>
      </c>
      <c r="EE1255">
        <v>0</v>
      </c>
      <c r="EF1255">
        <v>21</v>
      </c>
      <c r="EG1255">
        <v>5.25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592</v>
      </c>
      <c r="F1256" s="3" t="s">
        <v>14</v>
      </c>
      <c r="G1256" s="3" t="s">
        <v>1037</v>
      </c>
      <c r="H1256" s="3" t="s">
        <v>1038</v>
      </c>
      <c r="I1256" s="3" t="s">
        <v>113</v>
      </c>
      <c r="J1256" s="3" t="s">
        <v>114</v>
      </c>
      <c r="K1256" s="3" t="s">
        <v>1388</v>
      </c>
      <c r="L1256" s="3" t="s">
        <v>1418</v>
      </c>
      <c r="M1256" s="3" t="s">
        <v>429</v>
      </c>
      <c r="N1256" s="3" t="s">
        <v>431</v>
      </c>
      <c r="O1256">
        <v>4</v>
      </c>
      <c r="P1256" s="3" t="s">
        <v>3955</v>
      </c>
      <c r="Q1256" s="3" t="s">
        <v>3955</v>
      </c>
      <c r="R1256" s="3" t="s">
        <v>3955</v>
      </c>
      <c r="S1256" s="3" t="s">
        <v>931</v>
      </c>
      <c r="T1256" s="3" t="s">
        <v>2638</v>
      </c>
      <c r="U1256" s="3" t="s">
        <v>432</v>
      </c>
      <c r="V1256" s="3" t="s">
        <v>433</v>
      </c>
      <c r="W1256" s="3" t="s">
        <v>434</v>
      </c>
      <c r="X1256" s="3" t="s">
        <v>434</v>
      </c>
      <c r="Y1256" s="3" t="s">
        <v>442</v>
      </c>
      <c r="Z1256" s="3" t="s">
        <v>4473</v>
      </c>
      <c r="AA1256" s="3" t="s">
        <v>436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6</v>
      </c>
      <c r="DN1256">
        <v>0</v>
      </c>
      <c r="DO1256">
        <v>0</v>
      </c>
      <c r="DP1256">
        <v>0</v>
      </c>
      <c r="DQ1256">
        <v>6</v>
      </c>
      <c r="DR1256">
        <v>0</v>
      </c>
      <c r="DS1256">
        <v>0</v>
      </c>
      <c r="DT1256">
        <v>6</v>
      </c>
      <c r="DU1256">
        <v>5.4968000000000003E-2</v>
      </c>
      <c r="DV1256">
        <v>0</v>
      </c>
      <c r="DW1256">
        <v>0</v>
      </c>
      <c r="DX1256">
        <v>0</v>
      </c>
      <c r="DY1256" s="4">
        <v>47444</v>
      </c>
      <c r="DZ1256" s="3" t="s">
        <v>6953</v>
      </c>
      <c r="EA1256">
        <v>0</v>
      </c>
      <c r="EB1256">
        <v>0</v>
      </c>
      <c r="EC1256">
        <v>6</v>
      </c>
      <c r="ED1256">
        <v>0</v>
      </c>
      <c r="EE1256">
        <v>0</v>
      </c>
      <c r="EF1256">
        <v>6</v>
      </c>
      <c r="EG1256">
        <v>6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592</v>
      </c>
      <c r="F1257" s="3" t="s">
        <v>14</v>
      </c>
      <c r="G1257" s="3" t="s">
        <v>1037</v>
      </c>
      <c r="H1257" s="3" t="s">
        <v>1038</v>
      </c>
      <c r="I1257" s="3" t="s">
        <v>90</v>
      </c>
      <c r="J1257" s="3" t="s">
        <v>91</v>
      </c>
      <c r="K1257" s="3" t="s">
        <v>1039</v>
      </c>
      <c r="L1257" s="3" t="s">
        <v>1040</v>
      </c>
      <c r="M1257" s="3" t="s">
        <v>429</v>
      </c>
      <c r="N1257" s="3" t="s">
        <v>431</v>
      </c>
      <c r="O1257">
        <v>5</v>
      </c>
      <c r="P1257" s="3" t="s">
        <v>3955</v>
      </c>
      <c r="Q1257" s="3" t="s">
        <v>3955</v>
      </c>
      <c r="R1257" s="3" t="s">
        <v>3955</v>
      </c>
      <c r="S1257" s="3" t="s">
        <v>4681</v>
      </c>
      <c r="T1257" s="3" t="s">
        <v>5152</v>
      </c>
      <c r="U1257" s="3" t="s">
        <v>458</v>
      </c>
      <c r="V1257" s="3" t="s">
        <v>439</v>
      </c>
      <c r="W1257" s="3" t="s">
        <v>439</v>
      </c>
      <c r="X1257" s="3" t="s">
        <v>5445</v>
      </c>
      <c r="Y1257" s="3" t="s">
        <v>442</v>
      </c>
      <c r="Z1257" s="3" t="s">
        <v>4472</v>
      </c>
      <c r="AA1257" s="3" t="s">
        <v>436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20</v>
      </c>
      <c r="BC1257">
        <v>0</v>
      </c>
      <c r="BD1257">
        <v>0</v>
      </c>
      <c r="BE1257">
        <v>20</v>
      </c>
      <c r="BF1257">
        <v>0</v>
      </c>
      <c r="BG1257">
        <v>0</v>
      </c>
      <c r="BH1257">
        <v>0</v>
      </c>
      <c r="BI1257">
        <v>0</v>
      </c>
      <c r="BJ1257">
        <v>40</v>
      </c>
      <c r="BK1257">
        <v>0</v>
      </c>
      <c r="BL1257">
        <v>0</v>
      </c>
      <c r="BM1257">
        <v>4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72</v>
      </c>
      <c r="CA1257">
        <v>0</v>
      </c>
      <c r="CB1257">
        <v>0</v>
      </c>
      <c r="CC1257">
        <v>72</v>
      </c>
      <c r="CD1257">
        <v>0</v>
      </c>
      <c r="CE1257">
        <v>0</v>
      </c>
      <c r="CF1257">
        <v>0</v>
      </c>
      <c r="CG1257">
        <v>0</v>
      </c>
      <c r="CH1257">
        <v>144</v>
      </c>
      <c r="CI1257">
        <v>0</v>
      </c>
      <c r="CJ1257">
        <v>0</v>
      </c>
      <c r="CK1257">
        <v>144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108</v>
      </c>
      <c r="CY1257">
        <v>0</v>
      </c>
      <c r="CZ1257">
        <v>0</v>
      </c>
      <c r="DA1257">
        <v>108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1.9266939999999999</v>
      </c>
      <c r="DV1257">
        <v>0</v>
      </c>
      <c r="DW1257">
        <v>0</v>
      </c>
      <c r="DX1257">
        <v>0</v>
      </c>
      <c r="DY1257" s="4"/>
      <c r="DZ1257" s="3" t="s">
        <v>6953</v>
      </c>
      <c r="EA1257">
        <v>0</v>
      </c>
      <c r="EB1257">
        <v>0</v>
      </c>
      <c r="EC1257">
        <v>384</v>
      </c>
      <c r="ED1257">
        <v>0</v>
      </c>
      <c r="EE1257">
        <v>0</v>
      </c>
      <c r="EF1257">
        <v>384</v>
      </c>
      <c r="EG1257">
        <v>76.8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604</v>
      </c>
      <c r="F1258" s="3" t="s">
        <v>1605</v>
      </c>
      <c r="G1258" s="3" t="s">
        <v>1037</v>
      </c>
      <c r="H1258" s="3" t="s">
        <v>1038</v>
      </c>
      <c r="I1258" s="3" t="s">
        <v>236</v>
      </c>
      <c r="J1258" s="3" t="s">
        <v>237</v>
      </c>
      <c r="K1258" s="3" t="s">
        <v>1388</v>
      </c>
      <c r="L1258" s="3" t="s">
        <v>1381</v>
      </c>
      <c r="M1258" s="3" t="s">
        <v>429</v>
      </c>
      <c r="N1258" s="3" t="s">
        <v>431</v>
      </c>
      <c r="O1258">
        <v>4</v>
      </c>
      <c r="P1258" s="3" t="s">
        <v>3955</v>
      </c>
      <c r="Q1258" s="3" t="s">
        <v>3955</v>
      </c>
      <c r="R1258" s="3" t="s">
        <v>3955</v>
      </c>
      <c r="S1258" s="3" t="s">
        <v>4956</v>
      </c>
      <c r="T1258" s="3" t="s">
        <v>5044</v>
      </c>
      <c r="U1258" s="3" t="s">
        <v>432</v>
      </c>
      <c r="V1258" s="3" t="s">
        <v>433</v>
      </c>
      <c r="W1258" s="3" t="s">
        <v>595</v>
      </c>
      <c r="X1258" s="3" t="s">
        <v>595</v>
      </c>
      <c r="Y1258" s="3" t="s">
        <v>435</v>
      </c>
      <c r="Z1258" s="3" t="s">
        <v>616</v>
      </c>
      <c r="AA1258" s="3" t="s">
        <v>436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1</v>
      </c>
      <c r="CP1258">
        <v>0</v>
      </c>
      <c r="CQ1258">
        <v>0</v>
      </c>
      <c r="CR1258">
        <v>0</v>
      </c>
      <c r="CS1258">
        <v>1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62.5</v>
      </c>
      <c r="DV1258">
        <v>0</v>
      </c>
      <c r="DW1258">
        <v>0</v>
      </c>
      <c r="DX1258">
        <v>0</v>
      </c>
      <c r="DY1258" s="4"/>
      <c r="DZ1258" s="3" t="s">
        <v>6953</v>
      </c>
      <c r="EA1258">
        <v>0</v>
      </c>
      <c r="EB1258">
        <v>0</v>
      </c>
      <c r="EC1258">
        <v>1</v>
      </c>
      <c r="ED1258">
        <v>0</v>
      </c>
      <c r="EE1258">
        <v>0</v>
      </c>
      <c r="EF1258">
        <v>1</v>
      </c>
      <c r="EG1258">
        <v>1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604</v>
      </c>
      <c r="F1259" s="3" t="s">
        <v>1605</v>
      </c>
      <c r="G1259" s="3" t="s">
        <v>1037</v>
      </c>
      <c r="H1259" s="3" t="s">
        <v>1038</v>
      </c>
      <c r="I1259" s="3" t="s">
        <v>2106</v>
      </c>
      <c r="J1259" s="3" t="s">
        <v>2107</v>
      </c>
      <c r="K1259" s="3" t="s">
        <v>1388</v>
      </c>
      <c r="L1259" s="3" t="s">
        <v>1418</v>
      </c>
      <c r="M1259" s="3" t="s">
        <v>429</v>
      </c>
      <c r="N1259" s="3" t="s">
        <v>431</v>
      </c>
      <c r="O1259">
        <v>1</v>
      </c>
      <c r="P1259" s="3" t="s">
        <v>3955</v>
      </c>
      <c r="Q1259" s="3" t="s">
        <v>3955</v>
      </c>
      <c r="R1259" s="3" t="s">
        <v>3955</v>
      </c>
      <c r="S1259" s="3" t="s">
        <v>547</v>
      </c>
      <c r="T1259" s="3" t="s">
        <v>2849</v>
      </c>
      <c r="U1259" s="3" t="s">
        <v>469</v>
      </c>
      <c r="V1259" s="3" t="s">
        <v>439</v>
      </c>
      <c r="W1259" s="3" t="s">
        <v>439</v>
      </c>
      <c r="X1259" s="3" t="s">
        <v>5445</v>
      </c>
      <c r="Y1259" s="3" t="s">
        <v>435</v>
      </c>
      <c r="Z1259" s="3" t="s">
        <v>4472</v>
      </c>
      <c r="AA1259" s="3" t="s">
        <v>436</v>
      </c>
      <c r="AB1259">
        <v>0</v>
      </c>
      <c r="AC1259">
        <v>0</v>
      </c>
      <c r="AD1259">
        <v>1</v>
      </c>
      <c r="AE1259">
        <v>0</v>
      </c>
      <c r="AF1259">
        <v>0</v>
      </c>
      <c r="AG1259">
        <v>1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2</v>
      </c>
      <c r="AU1259">
        <v>0</v>
      </c>
      <c r="AV1259">
        <v>0</v>
      </c>
      <c r="AW1259">
        <v>2</v>
      </c>
      <c r="AX1259">
        <v>0</v>
      </c>
      <c r="AY1259">
        <v>0</v>
      </c>
      <c r="AZ1259">
        <v>0</v>
      </c>
      <c r="BA1259">
        <v>0</v>
      </c>
      <c r="BB1259">
        <v>2</v>
      </c>
      <c r="BC1259">
        <v>0</v>
      </c>
      <c r="BD1259">
        <v>0</v>
      </c>
      <c r="BE1259">
        <v>2</v>
      </c>
      <c r="BF1259">
        <v>0</v>
      </c>
      <c r="BG1259">
        <v>0</v>
      </c>
      <c r="BH1259">
        <v>0</v>
      </c>
      <c r="BI1259">
        <v>0</v>
      </c>
      <c r="BJ1259">
        <v>5</v>
      </c>
      <c r="BK1259">
        <v>0</v>
      </c>
      <c r="BL1259">
        <v>0</v>
      </c>
      <c r="BM1259">
        <v>5</v>
      </c>
      <c r="BN1259">
        <v>0</v>
      </c>
      <c r="BO1259">
        <v>0</v>
      </c>
      <c r="BP1259">
        <v>0</v>
      </c>
      <c r="BQ1259">
        <v>0</v>
      </c>
      <c r="BR1259">
        <v>7</v>
      </c>
      <c r="BS1259">
        <v>0</v>
      </c>
      <c r="BT1259">
        <v>0</v>
      </c>
      <c r="BU1259">
        <v>7</v>
      </c>
      <c r="BV1259">
        <v>0</v>
      </c>
      <c r="BW1259">
        <v>0</v>
      </c>
      <c r="BX1259">
        <v>0</v>
      </c>
      <c r="BY1259">
        <v>0</v>
      </c>
      <c r="BZ1259">
        <v>5</v>
      </c>
      <c r="CA1259">
        <v>0</v>
      </c>
      <c r="CB1259">
        <v>0</v>
      </c>
      <c r="CC1259">
        <v>5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1</v>
      </c>
      <c r="CY1259">
        <v>0</v>
      </c>
      <c r="CZ1259">
        <v>0</v>
      </c>
      <c r="DA1259">
        <v>1</v>
      </c>
      <c r="DB1259">
        <v>0</v>
      </c>
      <c r="DC1259">
        <v>0</v>
      </c>
      <c r="DD1259">
        <v>0</v>
      </c>
      <c r="DE1259">
        <v>0</v>
      </c>
      <c r="DF1259">
        <v>2</v>
      </c>
      <c r="DG1259">
        <v>0</v>
      </c>
      <c r="DH1259">
        <v>0</v>
      </c>
      <c r="DI1259">
        <v>2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1.2500000000000001E-2</v>
      </c>
      <c r="DV1259">
        <v>0</v>
      </c>
      <c r="DW1259">
        <v>0</v>
      </c>
      <c r="DX1259">
        <v>0</v>
      </c>
      <c r="DY1259" s="4"/>
      <c r="DZ1259" s="3" t="s">
        <v>6953</v>
      </c>
      <c r="EA1259">
        <v>0</v>
      </c>
      <c r="EB1259">
        <v>0</v>
      </c>
      <c r="EC1259">
        <v>25</v>
      </c>
      <c r="ED1259">
        <v>0</v>
      </c>
      <c r="EE1259">
        <v>0</v>
      </c>
      <c r="EF1259">
        <v>25</v>
      </c>
      <c r="EG1259">
        <v>3.12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592</v>
      </c>
      <c r="F1260" s="3" t="s">
        <v>14</v>
      </c>
      <c r="G1260" s="3" t="s">
        <v>1037</v>
      </c>
      <c r="H1260" s="3" t="s">
        <v>1038</v>
      </c>
      <c r="I1260" s="3" t="s">
        <v>304</v>
      </c>
      <c r="J1260" s="3" t="s">
        <v>305</v>
      </c>
      <c r="K1260" s="3" t="s">
        <v>1388</v>
      </c>
      <c r="L1260" s="3" t="s">
        <v>1381</v>
      </c>
      <c r="M1260" s="3" t="s">
        <v>429</v>
      </c>
      <c r="N1260" s="3" t="s">
        <v>431</v>
      </c>
      <c r="O1260">
        <v>1</v>
      </c>
      <c r="P1260" s="3" t="s">
        <v>3955</v>
      </c>
      <c r="Q1260" s="3" t="s">
        <v>3955</v>
      </c>
      <c r="R1260" s="3" t="s">
        <v>3955</v>
      </c>
      <c r="S1260" s="3" t="s">
        <v>555</v>
      </c>
      <c r="T1260" s="3" t="s">
        <v>2345</v>
      </c>
      <c r="U1260" s="3" t="s">
        <v>432</v>
      </c>
      <c r="V1260" s="3" t="s">
        <v>433</v>
      </c>
      <c r="W1260" s="3" t="s">
        <v>434</v>
      </c>
      <c r="X1260" s="3" t="s">
        <v>434</v>
      </c>
      <c r="Y1260" s="3" t="s">
        <v>435</v>
      </c>
      <c r="Z1260" s="3" t="s">
        <v>4473</v>
      </c>
      <c r="AA1260" s="3" t="s">
        <v>436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20</v>
      </c>
      <c r="DF1260">
        <v>0</v>
      </c>
      <c r="DG1260">
        <v>0</v>
      </c>
      <c r="DH1260">
        <v>0</v>
      </c>
      <c r="DI1260">
        <v>2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10.75</v>
      </c>
      <c r="DV1260">
        <v>0</v>
      </c>
      <c r="DW1260">
        <v>0</v>
      </c>
      <c r="DX1260">
        <v>0</v>
      </c>
      <c r="DY1260" s="4"/>
      <c r="DZ1260" s="3" t="s">
        <v>6953</v>
      </c>
      <c r="EA1260">
        <v>0</v>
      </c>
      <c r="EB1260">
        <v>0</v>
      </c>
      <c r="EC1260">
        <v>20</v>
      </c>
      <c r="ED1260">
        <v>0</v>
      </c>
      <c r="EE1260">
        <v>0</v>
      </c>
      <c r="EF1260">
        <v>20</v>
      </c>
      <c r="EG1260">
        <v>20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592</v>
      </c>
      <c r="F1261" s="3" t="s">
        <v>14</v>
      </c>
      <c r="G1261" s="3" t="s">
        <v>1037</v>
      </c>
      <c r="H1261" s="3" t="s">
        <v>1038</v>
      </c>
      <c r="I1261" s="3" t="s">
        <v>304</v>
      </c>
      <c r="J1261" s="3" t="s">
        <v>305</v>
      </c>
      <c r="K1261" s="3" t="s">
        <v>1388</v>
      </c>
      <c r="L1261" s="3" t="s">
        <v>1381</v>
      </c>
      <c r="M1261" s="3" t="s">
        <v>429</v>
      </c>
      <c r="N1261" s="3" t="s">
        <v>431</v>
      </c>
      <c r="O1261">
        <v>1</v>
      </c>
      <c r="P1261" s="3" t="s">
        <v>3955</v>
      </c>
      <c r="Q1261" s="3" t="s">
        <v>3955</v>
      </c>
      <c r="R1261" s="3" t="s">
        <v>3955</v>
      </c>
      <c r="S1261" s="3" t="s">
        <v>1240</v>
      </c>
      <c r="T1261" s="3" t="s">
        <v>2313</v>
      </c>
      <c r="U1261" s="3" t="s">
        <v>432</v>
      </c>
      <c r="V1261" s="3" t="s">
        <v>433</v>
      </c>
      <c r="W1261" s="3" t="s">
        <v>434</v>
      </c>
      <c r="X1261" s="3" t="s">
        <v>434</v>
      </c>
      <c r="Y1261" s="3" t="s">
        <v>435</v>
      </c>
      <c r="Z1261" s="3" t="s">
        <v>616</v>
      </c>
      <c r="AA1261" s="3" t="s">
        <v>436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3</v>
      </c>
      <c r="DN1261">
        <v>0</v>
      </c>
      <c r="DO1261">
        <v>0</v>
      </c>
      <c r="DP1261">
        <v>0</v>
      </c>
      <c r="DQ1261">
        <v>3</v>
      </c>
      <c r="DR1261">
        <v>0</v>
      </c>
      <c r="DS1261">
        <v>0</v>
      </c>
      <c r="DT1261">
        <v>3</v>
      </c>
      <c r="DU1261">
        <v>33.125</v>
      </c>
      <c r="DV1261">
        <v>0</v>
      </c>
      <c r="DW1261">
        <v>0</v>
      </c>
      <c r="DX1261">
        <v>0</v>
      </c>
      <c r="DY1261" s="4">
        <v>46022</v>
      </c>
      <c r="DZ1261" s="3" t="s">
        <v>6953</v>
      </c>
      <c r="EA1261">
        <v>0</v>
      </c>
      <c r="EB1261">
        <v>0</v>
      </c>
      <c r="EC1261">
        <v>3</v>
      </c>
      <c r="ED1261">
        <v>0</v>
      </c>
      <c r="EE1261">
        <v>0</v>
      </c>
      <c r="EF1261">
        <v>3</v>
      </c>
      <c r="EG1261">
        <v>3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423</v>
      </c>
      <c r="F1262" s="3" t="s">
        <v>424</v>
      </c>
      <c r="G1262" s="3" t="s">
        <v>1037</v>
      </c>
      <c r="H1262" s="3" t="s">
        <v>1038</v>
      </c>
      <c r="I1262" s="3" t="s">
        <v>332</v>
      </c>
      <c r="J1262" s="3" t="s">
        <v>333</v>
      </c>
      <c r="K1262" s="3" t="s">
        <v>1388</v>
      </c>
      <c r="L1262" s="3" t="s">
        <v>1381</v>
      </c>
      <c r="M1262" s="3" t="s">
        <v>429</v>
      </c>
      <c r="N1262" s="3" t="s">
        <v>431</v>
      </c>
      <c r="O1262">
        <v>4</v>
      </c>
      <c r="P1262" s="3" t="s">
        <v>3955</v>
      </c>
      <c r="Q1262" s="3" t="s">
        <v>3955</v>
      </c>
      <c r="R1262" s="3" t="s">
        <v>3955</v>
      </c>
      <c r="S1262" s="3" t="s">
        <v>1299</v>
      </c>
      <c r="T1262" s="3" t="s">
        <v>5085</v>
      </c>
      <c r="U1262" s="3" t="s">
        <v>432</v>
      </c>
      <c r="V1262" s="3" t="s">
        <v>433</v>
      </c>
      <c r="W1262" s="3" t="s">
        <v>595</v>
      </c>
      <c r="X1262" s="3" t="s">
        <v>595</v>
      </c>
      <c r="Y1262" s="3" t="s">
        <v>435</v>
      </c>
      <c r="Z1262" s="3" t="s">
        <v>616</v>
      </c>
      <c r="AA1262" s="3" t="s">
        <v>436</v>
      </c>
      <c r="AB1262">
        <v>0</v>
      </c>
      <c r="AC1262">
        <v>78</v>
      </c>
      <c r="AD1262">
        <v>0</v>
      </c>
      <c r="AE1262">
        <v>0</v>
      </c>
      <c r="AF1262">
        <v>0</v>
      </c>
      <c r="AG1262">
        <v>78</v>
      </c>
      <c r="AH1262">
        <v>0</v>
      </c>
      <c r="AI1262">
        <v>0</v>
      </c>
      <c r="AJ1262">
        <v>0</v>
      </c>
      <c r="AK1262">
        <v>49</v>
      </c>
      <c r="AL1262">
        <v>0</v>
      </c>
      <c r="AM1262">
        <v>0</v>
      </c>
      <c r="AN1262">
        <v>0</v>
      </c>
      <c r="AO1262">
        <v>49</v>
      </c>
      <c r="AP1262">
        <v>0</v>
      </c>
      <c r="AQ1262">
        <v>0</v>
      </c>
      <c r="AR1262">
        <v>0</v>
      </c>
      <c r="AS1262">
        <v>30</v>
      </c>
      <c r="AT1262">
        <v>0</v>
      </c>
      <c r="AU1262">
        <v>0</v>
      </c>
      <c r="AV1262">
        <v>0</v>
      </c>
      <c r="AW1262">
        <v>30</v>
      </c>
      <c r="AX1262">
        <v>0</v>
      </c>
      <c r="AY1262">
        <v>0</v>
      </c>
      <c r="AZ1262">
        <v>0</v>
      </c>
      <c r="BA1262">
        <v>126</v>
      </c>
      <c r="BB1262">
        <v>0</v>
      </c>
      <c r="BC1262">
        <v>0</v>
      </c>
      <c r="BD1262">
        <v>0</v>
      </c>
      <c r="BE1262">
        <v>126</v>
      </c>
      <c r="BF1262">
        <v>0</v>
      </c>
      <c r="BG1262">
        <v>0</v>
      </c>
      <c r="BH1262">
        <v>0</v>
      </c>
      <c r="BI1262">
        <v>64</v>
      </c>
      <c r="BJ1262">
        <v>0</v>
      </c>
      <c r="BK1262">
        <v>0</v>
      </c>
      <c r="BL1262">
        <v>0</v>
      </c>
      <c r="BM1262">
        <v>64</v>
      </c>
      <c r="BN1262">
        <v>0</v>
      </c>
      <c r="BO1262">
        <v>0</v>
      </c>
      <c r="BP1262">
        <v>0</v>
      </c>
      <c r="BQ1262">
        <v>40</v>
      </c>
      <c r="BR1262">
        <v>0</v>
      </c>
      <c r="BS1262">
        <v>0</v>
      </c>
      <c r="BT1262">
        <v>0</v>
      </c>
      <c r="BU1262">
        <v>4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20</v>
      </c>
      <c r="CH1262">
        <v>0</v>
      </c>
      <c r="CI1262">
        <v>0</v>
      </c>
      <c r="CJ1262">
        <v>0</v>
      </c>
      <c r="CK1262">
        <v>20</v>
      </c>
      <c r="CL1262">
        <v>0</v>
      </c>
      <c r="CM1262">
        <v>0</v>
      </c>
      <c r="CN1262">
        <v>0</v>
      </c>
      <c r="CO1262">
        <v>51</v>
      </c>
      <c r="CP1262">
        <v>0</v>
      </c>
      <c r="CQ1262">
        <v>0</v>
      </c>
      <c r="CR1262">
        <v>0</v>
      </c>
      <c r="CS1262">
        <v>51</v>
      </c>
      <c r="CT1262">
        <v>0</v>
      </c>
      <c r="CU1262">
        <v>0</v>
      </c>
      <c r="CV1262">
        <v>0</v>
      </c>
      <c r="CW1262">
        <v>126</v>
      </c>
      <c r="CX1262">
        <v>0</v>
      </c>
      <c r="CY1262">
        <v>0</v>
      </c>
      <c r="CZ1262">
        <v>0</v>
      </c>
      <c r="DA1262">
        <v>126</v>
      </c>
      <c r="DB1262">
        <v>0</v>
      </c>
      <c r="DC1262">
        <v>0</v>
      </c>
      <c r="DD1262">
        <v>0</v>
      </c>
      <c r="DE1262">
        <v>87</v>
      </c>
      <c r="DF1262">
        <v>0</v>
      </c>
      <c r="DG1262">
        <v>0</v>
      </c>
      <c r="DH1262">
        <v>0</v>
      </c>
      <c r="DI1262">
        <v>87</v>
      </c>
      <c r="DJ1262">
        <v>0</v>
      </c>
      <c r="DK1262">
        <v>0</v>
      </c>
      <c r="DL1262">
        <v>0</v>
      </c>
      <c r="DM1262">
        <v>16</v>
      </c>
      <c r="DN1262">
        <v>0</v>
      </c>
      <c r="DO1262">
        <v>0</v>
      </c>
      <c r="DP1262">
        <v>0</v>
      </c>
      <c r="DQ1262">
        <v>16</v>
      </c>
      <c r="DR1262">
        <v>0</v>
      </c>
      <c r="DS1262">
        <v>0</v>
      </c>
      <c r="DT1262">
        <v>16</v>
      </c>
      <c r="DU1262">
        <v>6.05</v>
      </c>
      <c r="DV1262">
        <v>0</v>
      </c>
      <c r="DW1262">
        <v>0</v>
      </c>
      <c r="DX1262">
        <v>0</v>
      </c>
      <c r="DY1262" s="4">
        <v>47330</v>
      </c>
      <c r="DZ1262" s="3" t="s">
        <v>6953</v>
      </c>
      <c r="EA1262">
        <v>0</v>
      </c>
      <c r="EB1262">
        <v>0</v>
      </c>
      <c r="EC1262">
        <v>687</v>
      </c>
      <c r="ED1262">
        <v>0</v>
      </c>
      <c r="EE1262">
        <v>0</v>
      </c>
      <c r="EF1262">
        <v>687</v>
      </c>
      <c r="EG1262">
        <v>62.454545000000003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592</v>
      </c>
      <c r="F1263" s="3" t="s">
        <v>14</v>
      </c>
      <c r="G1263" s="3" t="s">
        <v>1037</v>
      </c>
      <c r="H1263" s="3" t="s">
        <v>1038</v>
      </c>
      <c r="I1263" s="3" t="s">
        <v>1596</v>
      </c>
      <c r="J1263" s="3" t="s">
        <v>87</v>
      </c>
      <c r="K1263" s="3" t="s">
        <v>1039</v>
      </c>
      <c r="L1263" s="3" t="s">
        <v>1040</v>
      </c>
      <c r="M1263" s="3" t="s">
        <v>429</v>
      </c>
      <c r="N1263" s="3" t="s">
        <v>431</v>
      </c>
      <c r="O1263">
        <v>1</v>
      </c>
      <c r="P1263" s="3" t="s">
        <v>3955</v>
      </c>
      <c r="Q1263" s="3" t="s">
        <v>3955</v>
      </c>
      <c r="R1263" s="3" t="s">
        <v>3955</v>
      </c>
      <c r="S1263" s="3" t="s">
        <v>1921</v>
      </c>
      <c r="T1263" s="3" t="s">
        <v>3328</v>
      </c>
      <c r="U1263" s="3" t="s">
        <v>432</v>
      </c>
      <c r="V1263" s="3" t="s">
        <v>433</v>
      </c>
      <c r="W1263" s="3" t="s">
        <v>595</v>
      </c>
      <c r="X1263" s="3" t="s">
        <v>595</v>
      </c>
      <c r="Y1263" s="3" t="s">
        <v>435</v>
      </c>
      <c r="Z1263" s="3" t="s">
        <v>616</v>
      </c>
      <c r="AA1263" s="3" t="s">
        <v>436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10</v>
      </c>
      <c r="BB1263">
        <v>0</v>
      </c>
      <c r="BC1263">
        <v>0</v>
      </c>
      <c r="BD1263">
        <v>0</v>
      </c>
      <c r="BE1263">
        <v>1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10</v>
      </c>
      <c r="DN1263">
        <v>0</v>
      </c>
      <c r="DO1263">
        <v>0</v>
      </c>
      <c r="DP1263">
        <v>0</v>
      </c>
      <c r="DQ1263">
        <v>10</v>
      </c>
      <c r="DR1263">
        <v>0</v>
      </c>
      <c r="DS1263">
        <v>0</v>
      </c>
      <c r="DT1263">
        <v>10</v>
      </c>
      <c r="DU1263">
        <v>1.2999999999999999E-5</v>
      </c>
      <c r="DV1263">
        <v>0</v>
      </c>
      <c r="DW1263">
        <v>0</v>
      </c>
      <c r="DX1263">
        <v>0</v>
      </c>
      <c r="DY1263" s="4">
        <v>47179</v>
      </c>
      <c r="DZ1263" s="3" t="s">
        <v>6953</v>
      </c>
      <c r="EA1263">
        <v>0</v>
      </c>
      <c r="EB1263">
        <v>0</v>
      </c>
      <c r="EC1263">
        <v>20</v>
      </c>
      <c r="ED1263">
        <v>0</v>
      </c>
      <c r="EE1263">
        <v>0</v>
      </c>
      <c r="EF1263">
        <v>20</v>
      </c>
      <c r="EG1263">
        <v>10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423</v>
      </c>
      <c r="F1264" s="3" t="s">
        <v>424</v>
      </c>
      <c r="G1264" s="3" t="s">
        <v>1037</v>
      </c>
      <c r="H1264" s="3" t="s">
        <v>1038</v>
      </c>
      <c r="I1264" s="3" t="s">
        <v>316</v>
      </c>
      <c r="J1264" s="3" t="s">
        <v>317</v>
      </c>
      <c r="K1264" s="3" t="s">
        <v>1388</v>
      </c>
      <c r="L1264" s="3" t="s">
        <v>1381</v>
      </c>
      <c r="M1264" s="3" t="s">
        <v>429</v>
      </c>
      <c r="N1264" s="3" t="s">
        <v>431</v>
      </c>
      <c r="O1264">
        <v>5</v>
      </c>
      <c r="P1264" s="3" t="s">
        <v>3955</v>
      </c>
      <c r="Q1264" s="3" t="s">
        <v>3955</v>
      </c>
      <c r="R1264" s="3" t="s">
        <v>3955</v>
      </c>
      <c r="S1264" s="3" t="s">
        <v>1178</v>
      </c>
      <c r="T1264" s="3" t="s">
        <v>2187</v>
      </c>
      <c r="U1264" s="3" t="s">
        <v>432</v>
      </c>
      <c r="V1264" s="3" t="s">
        <v>433</v>
      </c>
      <c r="W1264" s="3" t="s">
        <v>533</v>
      </c>
      <c r="X1264" s="3" t="s">
        <v>534</v>
      </c>
      <c r="Y1264" s="3" t="s">
        <v>435</v>
      </c>
      <c r="Z1264" s="3" t="s">
        <v>4473</v>
      </c>
      <c r="AA1264" s="3" t="s">
        <v>436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1</v>
      </c>
      <c r="CX1264">
        <v>0</v>
      </c>
      <c r="CY1264">
        <v>0</v>
      </c>
      <c r="CZ1264">
        <v>0</v>
      </c>
      <c r="DA1264">
        <v>1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2.5375000000000001</v>
      </c>
      <c r="DV1264">
        <v>0</v>
      </c>
      <c r="DW1264">
        <v>0</v>
      </c>
      <c r="DX1264">
        <v>0</v>
      </c>
      <c r="DY1264" s="4"/>
      <c r="DZ1264" s="3" t="s">
        <v>6953</v>
      </c>
      <c r="EA1264">
        <v>0</v>
      </c>
      <c r="EB1264">
        <v>0</v>
      </c>
      <c r="EC1264">
        <v>1</v>
      </c>
      <c r="ED1264">
        <v>0</v>
      </c>
      <c r="EE1264">
        <v>0</v>
      </c>
      <c r="EF1264">
        <v>1</v>
      </c>
      <c r="EG1264">
        <v>1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592</v>
      </c>
      <c r="F1265" s="3" t="s">
        <v>14</v>
      </c>
      <c r="G1265" s="3" t="s">
        <v>1037</v>
      </c>
      <c r="H1265" s="3" t="s">
        <v>1038</v>
      </c>
      <c r="I1265" s="3" t="s">
        <v>213</v>
      </c>
      <c r="J1265" s="3" t="s">
        <v>214</v>
      </c>
      <c r="K1265" s="3" t="s">
        <v>1388</v>
      </c>
      <c r="L1265" s="3" t="s">
        <v>1381</v>
      </c>
      <c r="M1265" s="3" t="s">
        <v>429</v>
      </c>
      <c r="N1265" s="3" t="s">
        <v>431</v>
      </c>
      <c r="O1265">
        <v>3</v>
      </c>
      <c r="P1265" s="3" t="s">
        <v>3955</v>
      </c>
      <c r="Q1265" s="3" t="s">
        <v>3955</v>
      </c>
      <c r="R1265" s="3" t="s">
        <v>3955</v>
      </c>
      <c r="S1265" s="3" t="s">
        <v>5740</v>
      </c>
      <c r="T1265" s="3" t="s">
        <v>5741</v>
      </c>
      <c r="U1265" s="3" t="s">
        <v>469</v>
      </c>
      <c r="V1265" s="3" t="s">
        <v>439</v>
      </c>
      <c r="W1265" s="3" t="s">
        <v>439</v>
      </c>
      <c r="X1265" s="3" t="s">
        <v>5445</v>
      </c>
      <c r="Y1265" s="3" t="s">
        <v>435</v>
      </c>
      <c r="Z1265" s="3" t="s">
        <v>4472</v>
      </c>
      <c r="AA1265" s="3" t="s">
        <v>436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8</v>
      </c>
      <c r="BS1265">
        <v>0</v>
      </c>
      <c r="BT1265">
        <v>0</v>
      </c>
      <c r="BU1265">
        <v>8</v>
      </c>
      <c r="BV1265">
        <v>0</v>
      </c>
      <c r="BW1265">
        <v>0</v>
      </c>
      <c r="BX1265">
        <v>0</v>
      </c>
      <c r="BY1265">
        <v>0</v>
      </c>
      <c r="BZ1265">
        <v>6</v>
      </c>
      <c r="CA1265">
        <v>0</v>
      </c>
      <c r="CB1265">
        <v>0</v>
      </c>
      <c r="CC1265">
        <v>6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4</v>
      </c>
      <c r="CQ1265">
        <v>0</v>
      </c>
      <c r="CR1265">
        <v>0</v>
      </c>
      <c r="CS1265">
        <v>4</v>
      </c>
      <c r="CT1265">
        <v>0</v>
      </c>
      <c r="CU1265">
        <v>0</v>
      </c>
      <c r="CV1265">
        <v>0</v>
      </c>
      <c r="CW1265">
        <v>0</v>
      </c>
      <c r="CX1265">
        <v>1</v>
      </c>
      <c r="CY1265">
        <v>0</v>
      </c>
      <c r="CZ1265">
        <v>0</v>
      </c>
      <c r="DA1265">
        <v>1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1.2999999999999999E-5</v>
      </c>
      <c r="DV1265">
        <v>0</v>
      </c>
      <c r="DW1265">
        <v>0</v>
      </c>
      <c r="DX1265">
        <v>0</v>
      </c>
      <c r="DY1265" s="4"/>
      <c r="DZ1265" s="3" t="s">
        <v>6953</v>
      </c>
      <c r="EA1265">
        <v>0</v>
      </c>
      <c r="EB1265">
        <v>0</v>
      </c>
      <c r="EC1265">
        <v>19</v>
      </c>
      <c r="ED1265">
        <v>0</v>
      </c>
      <c r="EE1265">
        <v>0</v>
      </c>
      <c r="EF1265">
        <v>19</v>
      </c>
      <c r="EG1265">
        <v>4.75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423</v>
      </c>
      <c r="F1266" s="3" t="s">
        <v>424</v>
      </c>
      <c r="G1266" s="3" t="s">
        <v>1037</v>
      </c>
      <c r="H1266" s="3" t="s">
        <v>1038</v>
      </c>
      <c r="I1266" s="3" t="s">
        <v>99</v>
      </c>
      <c r="J1266" s="3" t="s">
        <v>100</v>
      </c>
      <c r="K1266" s="3" t="s">
        <v>1039</v>
      </c>
      <c r="L1266" s="3" t="s">
        <v>1040</v>
      </c>
      <c r="M1266" s="3" t="s">
        <v>429</v>
      </c>
      <c r="N1266" s="3" t="s">
        <v>431</v>
      </c>
      <c r="O1266">
        <v>4</v>
      </c>
      <c r="P1266" s="3" t="s">
        <v>3955</v>
      </c>
      <c r="Q1266" s="3" t="s">
        <v>3955</v>
      </c>
      <c r="R1266" s="3" t="s">
        <v>3955</v>
      </c>
      <c r="S1266" s="3" t="s">
        <v>602</v>
      </c>
      <c r="T1266" s="3" t="s">
        <v>2781</v>
      </c>
      <c r="U1266" s="3" t="s">
        <v>458</v>
      </c>
      <c r="V1266" s="3" t="s">
        <v>439</v>
      </c>
      <c r="W1266" s="3" t="s">
        <v>439</v>
      </c>
      <c r="X1266" s="3" t="s">
        <v>5445</v>
      </c>
      <c r="Y1266" s="3" t="s">
        <v>442</v>
      </c>
      <c r="Z1266" s="3" t="s">
        <v>4472</v>
      </c>
      <c r="AA1266" s="3" t="s">
        <v>436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3</v>
      </c>
      <c r="CQ1266">
        <v>0</v>
      </c>
      <c r="CR1266">
        <v>0</v>
      </c>
      <c r="CS1266">
        <v>3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1.865788</v>
      </c>
      <c r="DV1266">
        <v>0</v>
      </c>
      <c r="DW1266">
        <v>0</v>
      </c>
      <c r="DX1266">
        <v>0</v>
      </c>
      <c r="DY1266" s="4"/>
      <c r="DZ1266" s="3" t="s">
        <v>6953</v>
      </c>
      <c r="EA1266">
        <v>0</v>
      </c>
      <c r="EB1266">
        <v>0</v>
      </c>
      <c r="EC1266">
        <v>3</v>
      </c>
      <c r="ED1266">
        <v>0</v>
      </c>
      <c r="EE1266">
        <v>0</v>
      </c>
      <c r="EF1266">
        <v>3</v>
      </c>
      <c r="EG1266">
        <v>3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592</v>
      </c>
      <c r="F1267" s="3" t="s">
        <v>14</v>
      </c>
      <c r="G1267" s="3" t="s">
        <v>1037</v>
      </c>
      <c r="H1267" s="3" t="s">
        <v>1038</v>
      </c>
      <c r="I1267" s="3" t="s">
        <v>135</v>
      </c>
      <c r="J1267" s="3" t="s">
        <v>136</v>
      </c>
      <c r="K1267" s="3" t="s">
        <v>1388</v>
      </c>
      <c r="L1267" s="3" t="s">
        <v>1418</v>
      </c>
      <c r="M1267" s="3" t="s">
        <v>429</v>
      </c>
      <c r="N1267" s="3" t="s">
        <v>431</v>
      </c>
      <c r="O1267">
        <v>3</v>
      </c>
      <c r="P1267" s="3" t="s">
        <v>3955</v>
      </c>
      <c r="Q1267" s="3" t="s">
        <v>3955</v>
      </c>
      <c r="R1267" s="3" t="s">
        <v>3955</v>
      </c>
      <c r="S1267" s="3" t="s">
        <v>1004</v>
      </c>
      <c r="T1267" s="3" t="s">
        <v>2119</v>
      </c>
      <c r="U1267" s="3" t="s">
        <v>1002</v>
      </c>
      <c r="V1267" s="3" t="s">
        <v>433</v>
      </c>
      <c r="W1267" s="3" t="s">
        <v>434</v>
      </c>
      <c r="X1267" s="3" t="s">
        <v>434</v>
      </c>
      <c r="Y1267" s="3" t="s">
        <v>442</v>
      </c>
      <c r="Z1267" s="3" t="s">
        <v>4473</v>
      </c>
      <c r="AA1267" s="3" t="s">
        <v>436</v>
      </c>
      <c r="AB1267">
        <v>0</v>
      </c>
      <c r="AC1267">
        <v>2</v>
      </c>
      <c r="AD1267">
        <v>0</v>
      </c>
      <c r="AE1267">
        <v>0</v>
      </c>
      <c r="AF1267">
        <v>0</v>
      </c>
      <c r="AG1267">
        <v>2</v>
      </c>
      <c r="AH1267">
        <v>0</v>
      </c>
      <c r="AI1267">
        <v>0</v>
      </c>
      <c r="AJ1267">
        <v>0</v>
      </c>
      <c r="AK1267">
        <v>1</v>
      </c>
      <c r="AL1267">
        <v>0</v>
      </c>
      <c r="AM1267">
        <v>0</v>
      </c>
      <c r="AN1267">
        <v>0</v>
      </c>
      <c r="AO1267">
        <v>1</v>
      </c>
      <c r="AP1267">
        <v>0</v>
      </c>
      <c r="AQ1267">
        <v>0</v>
      </c>
      <c r="AR1267">
        <v>0</v>
      </c>
      <c r="AS1267">
        <v>3</v>
      </c>
      <c r="AT1267">
        <v>0</v>
      </c>
      <c r="AU1267">
        <v>0</v>
      </c>
      <c r="AV1267">
        <v>0</v>
      </c>
      <c r="AW1267">
        <v>3</v>
      </c>
      <c r="AX1267">
        <v>0</v>
      </c>
      <c r="AY1267">
        <v>0</v>
      </c>
      <c r="AZ1267">
        <v>0</v>
      </c>
      <c r="BA1267">
        <v>1</v>
      </c>
      <c r="BB1267">
        <v>0</v>
      </c>
      <c r="BC1267">
        <v>0</v>
      </c>
      <c r="BD1267">
        <v>0</v>
      </c>
      <c r="BE1267">
        <v>1</v>
      </c>
      <c r="BF1267">
        <v>0</v>
      </c>
      <c r="BG1267">
        <v>0</v>
      </c>
      <c r="BH1267">
        <v>0</v>
      </c>
      <c r="BI1267">
        <v>13</v>
      </c>
      <c r="BJ1267">
        <v>0</v>
      </c>
      <c r="BK1267">
        <v>0</v>
      </c>
      <c r="BL1267">
        <v>0</v>
      </c>
      <c r="BM1267">
        <v>13</v>
      </c>
      <c r="BN1267">
        <v>0</v>
      </c>
      <c r="BO1267">
        <v>0</v>
      </c>
      <c r="BP1267">
        <v>0</v>
      </c>
      <c r="BQ1267">
        <v>3</v>
      </c>
      <c r="BR1267">
        <v>0</v>
      </c>
      <c r="BS1267">
        <v>0</v>
      </c>
      <c r="BT1267">
        <v>0</v>
      </c>
      <c r="BU1267">
        <v>3</v>
      </c>
      <c r="BV1267">
        <v>0</v>
      </c>
      <c r="BW1267">
        <v>0</v>
      </c>
      <c r="BX1267">
        <v>0</v>
      </c>
      <c r="BY1267">
        <v>13</v>
      </c>
      <c r="BZ1267">
        <v>0</v>
      </c>
      <c r="CA1267">
        <v>0</v>
      </c>
      <c r="CB1267">
        <v>0</v>
      </c>
      <c r="CC1267">
        <v>13</v>
      </c>
      <c r="CD1267">
        <v>0</v>
      </c>
      <c r="CE1267">
        <v>0</v>
      </c>
      <c r="CF1267">
        <v>0</v>
      </c>
      <c r="CG1267">
        <v>5</v>
      </c>
      <c r="CH1267">
        <v>0</v>
      </c>
      <c r="CI1267">
        <v>0</v>
      </c>
      <c r="CJ1267">
        <v>0</v>
      </c>
      <c r="CK1267">
        <v>5</v>
      </c>
      <c r="CL1267">
        <v>0</v>
      </c>
      <c r="CM1267">
        <v>0</v>
      </c>
      <c r="CN1267">
        <v>0</v>
      </c>
      <c r="CO1267">
        <v>12</v>
      </c>
      <c r="CP1267">
        <v>0</v>
      </c>
      <c r="CQ1267">
        <v>0</v>
      </c>
      <c r="CR1267">
        <v>0</v>
      </c>
      <c r="CS1267">
        <v>12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1.3260000000000001</v>
      </c>
      <c r="DV1267">
        <v>0</v>
      </c>
      <c r="DW1267">
        <v>0</v>
      </c>
      <c r="DX1267">
        <v>0</v>
      </c>
      <c r="DY1267" s="4"/>
      <c r="DZ1267" s="3" t="s">
        <v>6953</v>
      </c>
      <c r="EA1267">
        <v>0</v>
      </c>
      <c r="EB1267">
        <v>0</v>
      </c>
      <c r="EC1267">
        <v>53</v>
      </c>
      <c r="ED1267">
        <v>0</v>
      </c>
      <c r="EE1267">
        <v>0</v>
      </c>
      <c r="EF1267">
        <v>53</v>
      </c>
      <c r="EG1267">
        <v>5.8888889999999998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592</v>
      </c>
      <c r="F1268" s="3" t="s">
        <v>14</v>
      </c>
      <c r="G1268" s="3" t="s">
        <v>1037</v>
      </c>
      <c r="H1268" s="3" t="s">
        <v>1038</v>
      </c>
      <c r="I1268" s="3" t="s">
        <v>66</v>
      </c>
      <c r="J1268" s="3" t="s">
        <v>67</v>
      </c>
      <c r="K1268" s="3" t="s">
        <v>1039</v>
      </c>
      <c r="L1268" s="3" t="s">
        <v>1593</v>
      </c>
      <c r="M1268" s="3" t="s">
        <v>429</v>
      </c>
      <c r="N1268" s="3" t="s">
        <v>431</v>
      </c>
      <c r="O1268">
        <v>4</v>
      </c>
      <c r="P1268" s="3" t="s">
        <v>3955</v>
      </c>
      <c r="Q1268" s="3" t="s">
        <v>3955</v>
      </c>
      <c r="R1268" s="3" t="s">
        <v>3955</v>
      </c>
      <c r="S1268" s="3" t="s">
        <v>1201</v>
      </c>
      <c r="T1268" s="3" t="s">
        <v>2249</v>
      </c>
      <c r="U1268" s="3" t="s">
        <v>432</v>
      </c>
      <c r="V1268" s="3" t="s">
        <v>433</v>
      </c>
      <c r="W1268" s="3" t="s">
        <v>490</v>
      </c>
      <c r="X1268" s="3" t="s">
        <v>491</v>
      </c>
      <c r="Y1268" s="3" t="s">
        <v>435</v>
      </c>
      <c r="Z1268" s="3" t="s">
        <v>4473</v>
      </c>
      <c r="AA1268" s="3" t="s">
        <v>436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4</v>
      </c>
      <c r="AT1268">
        <v>0</v>
      </c>
      <c r="AU1268">
        <v>0</v>
      </c>
      <c r="AV1268">
        <v>0</v>
      </c>
      <c r="AW1268">
        <v>4</v>
      </c>
      <c r="AX1268">
        <v>0</v>
      </c>
      <c r="AY1268">
        <v>0</v>
      </c>
      <c r="AZ1268">
        <v>0</v>
      </c>
      <c r="BA1268">
        <v>20</v>
      </c>
      <c r="BB1268">
        <v>0</v>
      </c>
      <c r="BC1268">
        <v>0</v>
      </c>
      <c r="BD1268">
        <v>0</v>
      </c>
      <c r="BE1268">
        <v>2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10</v>
      </c>
      <c r="DF1268">
        <v>0</v>
      </c>
      <c r="DG1268">
        <v>0</v>
      </c>
      <c r="DH1268">
        <v>0</v>
      </c>
      <c r="DI1268">
        <v>10</v>
      </c>
      <c r="DJ1268">
        <v>0</v>
      </c>
      <c r="DK1268">
        <v>0</v>
      </c>
      <c r="DL1268">
        <v>0</v>
      </c>
      <c r="DM1268">
        <v>10</v>
      </c>
      <c r="DN1268">
        <v>0</v>
      </c>
      <c r="DO1268">
        <v>0</v>
      </c>
      <c r="DP1268">
        <v>0</v>
      </c>
      <c r="DQ1268">
        <v>10</v>
      </c>
      <c r="DR1268">
        <v>0</v>
      </c>
      <c r="DS1268">
        <v>0</v>
      </c>
      <c r="DT1268">
        <v>10</v>
      </c>
      <c r="DU1268">
        <v>4.875</v>
      </c>
      <c r="DV1268">
        <v>0</v>
      </c>
      <c r="DW1268">
        <v>0</v>
      </c>
      <c r="DX1268">
        <v>0</v>
      </c>
      <c r="DY1268" s="4">
        <v>47026</v>
      </c>
      <c r="DZ1268" s="3" t="s">
        <v>6953</v>
      </c>
      <c r="EA1268">
        <v>0</v>
      </c>
      <c r="EB1268">
        <v>0</v>
      </c>
      <c r="EC1268">
        <v>44</v>
      </c>
      <c r="ED1268">
        <v>0</v>
      </c>
      <c r="EE1268">
        <v>0</v>
      </c>
      <c r="EF1268">
        <v>44</v>
      </c>
      <c r="EG1268">
        <v>1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604</v>
      </c>
      <c r="F1269" s="3" t="s">
        <v>1605</v>
      </c>
      <c r="G1269" s="3" t="s">
        <v>1037</v>
      </c>
      <c r="H1269" s="3" t="s">
        <v>1038</v>
      </c>
      <c r="I1269" s="3" t="s">
        <v>284</v>
      </c>
      <c r="J1269" s="3" t="s">
        <v>285</v>
      </c>
      <c r="K1269" s="3" t="s">
        <v>1388</v>
      </c>
      <c r="L1269" s="3" t="s">
        <v>1381</v>
      </c>
      <c r="M1269" s="3" t="s">
        <v>429</v>
      </c>
      <c r="N1269" s="3" t="s">
        <v>431</v>
      </c>
      <c r="O1269">
        <v>1</v>
      </c>
      <c r="P1269" s="3" t="s">
        <v>3955</v>
      </c>
      <c r="Q1269" s="3" t="s">
        <v>3955</v>
      </c>
      <c r="R1269" s="3" t="s">
        <v>3955</v>
      </c>
      <c r="S1269" s="3" t="s">
        <v>3826</v>
      </c>
      <c r="T1269" s="3" t="s">
        <v>3827</v>
      </c>
      <c r="U1269" s="3" t="s">
        <v>449</v>
      </c>
      <c r="V1269" s="3" t="s">
        <v>433</v>
      </c>
      <c r="W1269" s="3" t="s">
        <v>533</v>
      </c>
      <c r="X1269" s="3" t="s">
        <v>534</v>
      </c>
      <c r="Y1269" s="3" t="s">
        <v>435</v>
      </c>
      <c r="Z1269" s="3" t="s">
        <v>616</v>
      </c>
      <c r="AA1269" s="3" t="s">
        <v>436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500</v>
      </c>
      <c r="BZ1269">
        <v>0</v>
      </c>
      <c r="CA1269">
        <v>0</v>
      </c>
      <c r="CB1269">
        <v>0</v>
      </c>
      <c r="CC1269">
        <v>50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250</v>
      </c>
      <c r="DN1269">
        <v>0</v>
      </c>
      <c r="DO1269">
        <v>0</v>
      </c>
      <c r="DP1269">
        <v>0</v>
      </c>
      <c r="DQ1269">
        <v>250</v>
      </c>
      <c r="DR1269">
        <v>0</v>
      </c>
      <c r="DS1269">
        <v>0</v>
      </c>
      <c r="DT1269">
        <v>250</v>
      </c>
      <c r="DU1269">
        <v>1.175</v>
      </c>
      <c r="DV1269">
        <v>0</v>
      </c>
      <c r="DW1269">
        <v>0</v>
      </c>
      <c r="DX1269">
        <v>0</v>
      </c>
      <c r="DY1269" s="4">
        <v>45961</v>
      </c>
      <c r="DZ1269" s="3" t="s">
        <v>6953</v>
      </c>
      <c r="EA1269">
        <v>0</v>
      </c>
      <c r="EB1269">
        <v>0</v>
      </c>
      <c r="EC1269">
        <v>750</v>
      </c>
      <c r="ED1269">
        <v>0</v>
      </c>
      <c r="EE1269">
        <v>0</v>
      </c>
      <c r="EF1269">
        <v>750</v>
      </c>
      <c r="EG1269">
        <v>375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604</v>
      </c>
      <c r="F1270" s="3" t="s">
        <v>1605</v>
      </c>
      <c r="G1270" s="3" t="s">
        <v>1037</v>
      </c>
      <c r="H1270" s="3" t="s">
        <v>1038</v>
      </c>
      <c r="I1270" s="3" t="s">
        <v>55</v>
      </c>
      <c r="J1270" s="3" t="s">
        <v>56</v>
      </c>
      <c r="K1270" s="3" t="s">
        <v>1039</v>
      </c>
      <c r="L1270" s="3" t="s">
        <v>1040</v>
      </c>
      <c r="M1270" s="3" t="s">
        <v>429</v>
      </c>
      <c r="N1270" s="3" t="s">
        <v>431</v>
      </c>
      <c r="O1270">
        <v>4</v>
      </c>
      <c r="P1270" s="3" t="s">
        <v>3955</v>
      </c>
      <c r="Q1270" s="3" t="s">
        <v>3955</v>
      </c>
      <c r="R1270" s="3" t="s">
        <v>3955</v>
      </c>
      <c r="S1270" s="3" t="s">
        <v>3749</v>
      </c>
      <c r="T1270" s="3" t="s">
        <v>3750</v>
      </c>
      <c r="U1270" s="3" t="s">
        <v>449</v>
      </c>
      <c r="V1270" s="3" t="s">
        <v>433</v>
      </c>
      <c r="W1270" s="3" t="s">
        <v>533</v>
      </c>
      <c r="X1270" s="3" t="s">
        <v>534</v>
      </c>
      <c r="Y1270" s="3" t="s">
        <v>435</v>
      </c>
      <c r="Z1270" s="3" t="s">
        <v>616</v>
      </c>
      <c r="AA1270" s="3" t="s">
        <v>436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200</v>
      </c>
      <c r="BR1270">
        <v>0</v>
      </c>
      <c r="BS1270">
        <v>0</v>
      </c>
      <c r="BT1270">
        <v>0</v>
      </c>
      <c r="BU1270">
        <v>20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300</v>
      </c>
      <c r="DF1270">
        <v>0</v>
      </c>
      <c r="DG1270">
        <v>0</v>
      </c>
      <c r="DH1270">
        <v>0</v>
      </c>
      <c r="DI1270">
        <v>30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.95</v>
      </c>
      <c r="DV1270">
        <v>0</v>
      </c>
      <c r="DW1270">
        <v>0</v>
      </c>
      <c r="DX1270">
        <v>0</v>
      </c>
      <c r="DY1270" s="4"/>
      <c r="DZ1270" s="3" t="s">
        <v>6953</v>
      </c>
      <c r="EA1270">
        <v>0</v>
      </c>
      <c r="EB1270">
        <v>0</v>
      </c>
      <c r="EC1270">
        <v>500</v>
      </c>
      <c r="ED1270">
        <v>0</v>
      </c>
      <c r="EE1270">
        <v>0</v>
      </c>
      <c r="EF1270">
        <v>500</v>
      </c>
      <c r="EG1270">
        <v>250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592</v>
      </c>
      <c r="F1271" s="3" t="s">
        <v>14</v>
      </c>
      <c r="G1271" s="3" t="s">
        <v>1037</v>
      </c>
      <c r="H1271" s="3" t="s">
        <v>1038</v>
      </c>
      <c r="I1271" s="3" t="s">
        <v>66</v>
      </c>
      <c r="J1271" s="3" t="s">
        <v>67</v>
      </c>
      <c r="K1271" s="3" t="s">
        <v>1039</v>
      </c>
      <c r="L1271" s="3" t="s">
        <v>1593</v>
      </c>
      <c r="M1271" s="3" t="s">
        <v>429</v>
      </c>
      <c r="N1271" s="3" t="s">
        <v>431</v>
      </c>
      <c r="O1271">
        <v>4</v>
      </c>
      <c r="P1271" s="3" t="s">
        <v>3955</v>
      </c>
      <c r="Q1271" s="3" t="s">
        <v>3955</v>
      </c>
      <c r="R1271" s="3" t="s">
        <v>3955</v>
      </c>
      <c r="S1271" s="3" t="s">
        <v>4137</v>
      </c>
      <c r="T1271" s="3" t="s">
        <v>4138</v>
      </c>
      <c r="U1271" s="3" t="s">
        <v>432</v>
      </c>
      <c r="V1271" s="3" t="s">
        <v>433</v>
      </c>
      <c r="W1271" s="3" t="s">
        <v>533</v>
      </c>
      <c r="X1271" s="3" t="s">
        <v>534</v>
      </c>
      <c r="Y1271" s="3" t="s">
        <v>435</v>
      </c>
      <c r="Z1271" s="3" t="s">
        <v>616</v>
      </c>
      <c r="AA1271" s="3" t="s">
        <v>436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200</v>
      </c>
      <c r="BR1271">
        <v>0</v>
      </c>
      <c r="BS1271">
        <v>0</v>
      </c>
      <c r="BT1271">
        <v>0</v>
      </c>
      <c r="BU1271">
        <v>20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102</v>
      </c>
      <c r="CX1271">
        <v>0</v>
      </c>
      <c r="CY1271">
        <v>0</v>
      </c>
      <c r="CZ1271">
        <v>0</v>
      </c>
      <c r="DA1271">
        <v>102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7.7249999999999996</v>
      </c>
      <c r="DV1271">
        <v>0</v>
      </c>
      <c r="DW1271">
        <v>0</v>
      </c>
      <c r="DX1271">
        <v>0</v>
      </c>
      <c r="DY1271" s="4"/>
      <c r="DZ1271" s="3" t="s">
        <v>6953</v>
      </c>
      <c r="EA1271">
        <v>0</v>
      </c>
      <c r="EB1271">
        <v>0</v>
      </c>
      <c r="EC1271">
        <v>302</v>
      </c>
      <c r="ED1271">
        <v>0</v>
      </c>
      <c r="EE1271">
        <v>0</v>
      </c>
      <c r="EF1271">
        <v>302</v>
      </c>
      <c r="EG1271">
        <v>151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423</v>
      </c>
      <c r="F1272" s="3" t="s">
        <v>424</v>
      </c>
      <c r="G1272" s="3" t="s">
        <v>1037</v>
      </c>
      <c r="H1272" s="3" t="s">
        <v>1038</v>
      </c>
      <c r="I1272" s="3" t="s">
        <v>83</v>
      </c>
      <c r="J1272" s="3" t="s">
        <v>84</v>
      </c>
      <c r="K1272" s="3" t="s">
        <v>1039</v>
      </c>
      <c r="L1272" s="3" t="s">
        <v>1040</v>
      </c>
      <c r="M1272" s="3" t="s">
        <v>429</v>
      </c>
      <c r="N1272" s="3" t="s">
        <v>431</v>
      </c>
      <c r="O1272">
        <v>5</v>
      </c>
      <c r="P1272" s="3" t="s">
        <v>3955</v>
      </c>
      <c r="Q1272" s="3" t="s">
        <v>3955</v>
      </c>
      <c r="R1272" s="3" t="s">
        <v>3955</v>
      </c>
      <c r="S1272" s="3" t="s">
        <v>6652</v>
      </c>
      <c r="T1272" s="3" t="s">
        <v>6653</v>
      </c>
      <c r="U1272" s="3" t="s">
        <v>469</v>
      </c>
      <c r="V1272" s="3" t="s">
        <v>439</v>
      </c>
      <c r="W1272" s="3" t="s">
        <v>5445</v>
      </c>
      <c r="X1272" s="3" t="s">
        <v>5445</v>
      </c>
      <c r="Y1272" s="3" t="s">
        <v>435</v>
      </c>
      <c r="Z1272" s="3" t="s">
        <v>4472</v>
      </c>
      <c r="AA1272" s="3" t="s">
        <v>436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2</v>
      </c>
      <c r="CQ1272">
        <v>0</v>
      </c>
      <c r="CR1272">
        <v>0</v>
      </c>
      <c r="CS1272">
        <v>2</v>
      </c>
      <c r="CT1272">
        <v>0</v>
      </c>
      <c r="CU1272">
        <v>0</v>
      </c>
      <c r="CV1272">
        <v>0</v>
      </c>
      <c r="CW1272">
        <v>0</v>
      </c>
      <c r="CX1272">
        <v>33</v>
      </c>
      <c r="CY1272">
        <v>0</v>
      </c>
      <c r="CZ1272">
        <v>0</v>
      </c>
      <c r="DA1272">
        <v>33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390.62536</v>
      </c>
      <c r="DV1272">
        <v>0</v>
      </c>
      <c r="DW1272">
        <v>0</v>
      </c>
      <c r="DX1272">
        <v>0</v>
      </c>
      <c r="DY1272" s="4"/>
      <c r="DZ1272" s="3" t="s">
        <v>6953</v>
      </c>
      <c r="EA1272">
        <v>0</v>
      </c>
      <c r="EB1272">
        <v>0</v>
      </c>
      <c r="EC1272">
        <v>35</v>
      </c>
      <c r="ED1272">
        <v>0</v>
      </c>
      <c r="EE1272">
        <v>0</v>
      </c>
      <c r="EF1272">
        <v>35</v>
      </c>
      <c r="EG1272">
        <v>17.5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425</v>
      </c>
      <c r="F1273" s="3" t="s">
        <v>1426</v>
      </c>
      <c r="G1273" s="3" t="s">
        <v>1610</v>
      </c>
      <c r="H1273" s="3" t="s">
        <v>1611</v>
      </c>
      <c r="I1273" s="3" t="s">
        <v>109</v>
      </c>
      <c r="J1273" s="3" t="s">
        <v>110</v>
      </c>
      <c r="K1273" s="3" t="s">
        <v>427</v>
      </c>
      <c r="L1273" s="3" t="s">
        <v>1612</v>
      </c>
      <c r="M1273" s="3" t="s">
        <v>429</v>
      </c>
      <c r="N1273" s="3" t="s">
        <v>430</v>
      </c>
      <c r="O1273">
        <v>3</v>
      </c>
      <c r="P1273" s="3" t="s">
        <v>3955</v>
      </c>
      <c r="Q1273" s="3" t="s">
        <v>3955</v>
      </c>
      <c r="R1273" s="3" t="s">
        <v>3955</v>
      </c>
      <c r="S1273" s="3" t="s">
        <v>288</v>
      </c>
      <c r="T1273" s="3" t="s">
        <v>2517</v>
      </c>
      <c r="U1273" s="3" t="s">
        <v>458</v>
      </c>
      <c r="V1273" s="3" t="s">
        <v>439</v>
      </c>
      <c r="W1273" s="3" t="s">
        <v>439</v>
      </c>
      <c r="X1273" s="3" t="s">
        <v>5445</v>
      </c>
      <c r="Y1273" s="3" t="s">
        <v>442</v>
      </c>
      <c r="Z1273" s="3" t="s">
        <v>4472</v>
      </c>
      <c r="AA1273" s="3" t="s">
        <v>436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3</v>
      </c>
      <c r="BC1273">
        <v>0</v>
      </c>
      <c r="BD1273">
        <v>0</v>
      </c>
      <c r="BE1273">
        <v>3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61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22</v>
      </c>
      <c r="CI1273">
        <v>0</v>
      </c>
      <c r="CJ1273">
        <v>0</v>
      </c>
      <c r="CK1273">
        <v>22</v>
      </c>
      <c r="CL1273">
        <v>0</v>
      </c>
      <c r="CM1273">
        <v>0</v>
      </c>
      <c r="CN1273">
        <v>0</v>
      </c>
      <c r="CO1273">
        <v>0</v>
      </c>
      <c r="CP1273">
        <v>39</v>
      </c>
      <c r="CQ1273">
        <v>0</v>
      </c>
      <c r="CR1273">
        <v>0</v>
      </c>
      <c r="CS1273">
        <v>39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.45</v>
      </c>
      <c r="DV1273">
        <v>0</v>
      </c>
      <c r="DW1273">
        <v>0</v>
      </c>
      <c r="DX1273">
        <v>0</v>
      </c>
      <c r="DY1273" s="4"/>
      <c r="DZ1273" s="3" t="s">
        <v>6953</v>
      </c>
      <c r="EA1273">
        <v>0</v>
      </c>
      <c r="EB1273">
        <v>0</v>
      </c>
      <c r="EC1273">
        <v>64</v>
      </c>
      <c r="ED1273">
        <v>0</v>
      </c>
      <c r="EE1273">
        <v>0</v>
      </c>
      <c r="EF1273">
        <v>64</v>
      </c>
      <c r="EG1273">
        <v>21.333333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423</v>
      </c>
      <c r="F1274" s="3" t="s">
        <v>424</v>
      </c>
      <c r="G1274" s="3" t="s">
        <v>425</v>
      </c>
      <c r="H1274" s="3" t="s">
        <v>426</v>
      </c>
      <c r="I1274" s="3" t="s">
        <v>107</v>
      </c>
      <c r="J1274" s="3" t="s">
        <v>108</v>
      </c>
      <c r="K1274" s="3" t="s">
        <v>427</v>
      </c>
      <c r="L1274" s="3" t="s">
        <v>428</v>
      </c>
      <c r="M1274" s="3" t="s">
        <v>429</v>
      </c>
      <c r="N1274" s="3" t="s">
        <v>430</v>
      </c>
      <c r="O1274">
        <v>3</v>
      </c>
      <c r="P1274" s="3" t="s">
        <v>3955</v>
      </c>
      <c r="Q1274" s="3" t="s">
        <v>3955</v>
      </c>
      <c r="R1274" s="3" t="s">
        <v>3955</v>
      </c>
      <c r="S1274" s="3" t="s">
        <v>4993</v>
      </c>
      <c r="T1274" s="3" t="s">
        <v>4994</v>
      </c>
      <c r="U1274" s="3" t="s">
        <v>432</v>
      </c>
      <c r="V1274" s="3" t="s">
        <v>433</v>
      </c>
      <c r="W1274" s="3" t="s">
        <v>434</v>
      </c>
      <c r="X1274" s="3" t="s">
        <v>434</v>
      </c>
      <c r="Y1274" s="3" t="s">
        <v>435</v>
      </c>
      <c r="Z1274" s="3" t="s">
        <v>616</v>
      </c>
      <c r="AA1274" s="3" t="s">
        <v>436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2</v>
      </c>
      <c r="BC1274">
        <v>0</v>
      </c>
      <c r="BD1274">
        <v>0</v>
      </c>
      <c r="BE1274">
        <v>2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2</v>
      </c>
      <c r="BR1274">
        <v>0</v>
      </c>
      <c r="BS1274">
        <v>0</v>
      </c>
      <c r="BT1274">
        <v>0</v>
      </c>
      <c r="BU1274">
        <v>2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12</v>
      </c>
      <c r="CH1274">
        <v>0</v>
      </c>
      <c r="CI1274">
        <v>0</v>
      </c>
      <c r="CJ1274">
        <v>9</v>
      </c>
      <c r="CK1274">
        <v>12</v>
      </c>
      <c r="CL1274">
        <v>0</v>
      </c>
      <c r="CM1274">
        <v>0</v>
      </c>
      <c r="CN1274">
        <v>0</v>
      </c>
      <c r="CO1274">
        <v>2</v>
      </c>
      <c r="CP1274">
        <v>0</v>
      </c>
      <c r="CQ1274">
        <v>0</v>
      </c>
      <c r="CR1274">
        <v>1</v>
      </c>
      <c r="CS1274">
        <v>2</v>
      </c>
      <c r="CT1274">
        <v>0</v>
      </c>
      <c r="CU1274">
        <v>0</v>
      </c>
      <c r="CV1274">
        <v>0</v>
      </c>
      <c r="CW1274">
        <v>1</v>
      </c>
      <c r="CX1274">
        <v>0</v>
      </c>
      <c r="CY1274">
        <v>0</v>
      </c>
      <c r="CZ1274">
        <v>0</v>
      </c>
      <c r="DA1274">
        <v>1</v>
      </c>
      <c r="DB1274">
        <v>0</v>
      </c>
      <c r="DC1274">
        <v>0</v>
      </c>
      <c r="DD1274">
        <v>0</v>
      </c>
      <c r="DE1274">
        <v>3</v>
      </c>
      <c r="DF1274">
        <v>0</v>
      </c>
      <c r="DG1274">
        <v>0</v>
      </c>
      <c r="DH1274">
        <v>0</v>
      </c>
      <c r="DI1274">
        <v>3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1</v>
      </c>
      <c r="DQ1274">
        <v>0</v>
      </c>
      <c r="DR1274">
        <v>0</v>
      </c>
      <c r="DS1274">
        <v>0</v>
      </c>
      <c r="DT1274">
        <v>1</v>
      </c>
      <c r="DU1274">
        <v>150</v>
      </c>
      <c r="DV1274">
        <v>0</v>
      </c>
      <c r="DW1274">
        <v>0</v>
      </c>
      <c r="DX1274">
        <v>0</v>
      </c>
      <c r="DY1274" s="4">
        <v>45964</v>
      </c>
      <c r="DZ1274" s="3" t="s">
        <v>6953</v>
      </c>
      <c r="EA1274">
        <v>0</v>
      </c>
      <c r="EB1274">
        <v>0</v>
      </c>
      <c r="EC1274">
        <v>22</v>
      </c>
      <c r="ED1274">
        <v>0</v>
      </c>
      <c r="EE1274">
        <v>0</v>
      </c>
      <c r="EF1274">
        <v>22</v>
      </c>
      <c r="EG1274">
        <v>3.6666669999999999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592</v>
      </c>
      <c r="F1275" s="3" t="s">
        <v>14</v>
      </c>
      <c r="G1275" s="3" t="s">
        <v>1037</v>
      </c>
      <c r="H1275" s="3" t="s">
        <v>1038</v>
      </c>
      <c r="I1275" s="3" t="s">
        <v>143</v>
      </c>
      <c r="J1275" s="3" t="s">
        <v>144</v>
      </c>
      <c r="K1275" s="3" t="s">
        <v>1388</v>
      </c>
      <c r="L1275" s="3" t="s">
        <v>1418</v>
      </c>
      <c r="M1275" s="3" t="s">
        <v>429</v>
      </c>
      <c r="N1275" s="3" t="s">
        <v>431</v>
      </c>
      <c r="O1275">
        <v>3</v>
      </c>
      <c r="P1275" s="3" t="s">
        <v>3955</v>
      </c>
      <c r="Q1275" s="3" t="s">
        <v>3955</v>
      </c>
      <c r="R1275" s="3" t="s">
        <v>3955</v>
      </c>
      <c r="S1275" s="3" t="s">
        <v>572</v>
      </c>
      <c r="T1275" s="3" t="s">
        <v>2715</v>
      </c>
      <c r="U1275" s="3" t="s">
        <v>449</v>
      </c>
      <c r="V1275" s="3" t="s">
        <v>433</v>
      </c>
      <c r="W1275" s="3" t="s">
        <v>533</v>
      </c>
      <c r="X1275" s="3" t="s">
        <v>534</v>
      </c>
      <c r="Y1275" s="3" t="s">
        <v>435</v>
      </c>
      <c r="Z1275" s="3" t="s">
        <v>4473</v>
      </c>
      <c r="AA1275" s="3" t="s">
        <v>436</v>
      </c>
      <c r="AB1275">
        <v>0</v>
      </c>
      <c r="AC1275">
        <v>0</v>
      </c>
      <c r="AD1275">
        <v>3</v>
      </c>
      <c r="AE1275">
        <v>0</v>
      </c>
      <c r="AF1275">
        <v>0</v>
      </c>
      <c r="AG1275">
        <v>3</v>
      </c>
      <c r="AH1275">
        <v>0</v>
      </c>
      <c r="AI1275">
        <v>0</v>
      </c>
      <c r="AJ1275">
        <v>0</v>
      </c>
      <c r="AK1275">
        <v>0</v>
      </c>
      <c r="AL1275">
        <v>3</v>
      </c>
      <c r="AM1275">
        <v>0</v>
      </c>
      <c r="AN1275">
        <v>0</v>
      </c>
      <c r="AO1275">
        <v>3</v>
      </c>
      <c r="AP1275">
        <v>0</v>
      </c>
      <c r="AQ1275">
        <v>0</v>
      </c>
      <c r="AR1275">
        <v>0</v>
      </c>
      <c r="AS1275">
        <v>0</v>
      </c>
      <c r="AT1275">
        <v>20</v>
      </c>
      <c r="AU1275">
        <v>0</v>
      </c>
      <c r="AV1275">
        <v>0</v>
      </c>
      <c r="AW1275">
        <v>20</v>
      </c>
      <c r="AX1275">
        <v>0</v>
      </c>
      <c r="AY1275">
        <v>0</v>
      </c>
      <c r="AZ1275">
        <v>0</v>
      </c>
      <c r="BA1275">
        <v>0</v>
      </c>
      <c r="BB1275">
        <v>16</v>
      </c>
      <c r="BC1275">
        <v>0</v>
      </c>
      <c r="BD1275">
        <v>0</v>
      </c>
      <c r="BE1275">
        <v>16</v>
      </c>
      <c r="BF1275">
        <v>0</v>
      </c>
      <c r="BG1275">
        <v>0</v>
      </c>
      <c r="BH1275">
        <v>0</v>
      </c>
      <c r="BI1275">
        <v>0</v>
      </c>
      <c r="BJ1275">
        <v>12</v>
      </c>
      <c r="BK1275">
        <v>0</v>
      </c>
      <c r="BL1275">
        <v>0</v>
      </c>
      <c r="BM1275">
        <v>12</v>
      </c>
      <c r="BN1275">
        <v>0</v>
      </c>
      <c r="BO1275">
        <v>0</v>
      </c>
      <c r="BP1275">
        <v>0</v>
      </c>
      <c r="BQ1275">
        <v>0</v>
      </c>
      <c r="BR1275">
        <v>13</v>
      </c>
      <c r="BS1275">
        <v>0</v>
      </c>
      <c r="BT1275">
        <v>0</v>
      </c>
      <c r="BU1275">
        <v>13</v>
      </c>
      <c r="BV1275">
        <v>0</v>
      </c>
      <c r="BW1275">
        <v>0</v>
      </c>
      <c r="BX1275">
        <v>0</v>
      </c>
      <c r="BY1275">
        <v>0</v>
      </c>
      <c r="BZ1275">
        <v>6</v>
      </c>
      <c r="CA1275">
        <v>0</v>
      </c>
      <c r="CB1275">
        <v>0</v>
      </c>
      <c r="CC1275">
        <v>6</v>
      </c>
      <c r="CD1275">
        <v>0</v>
      </c>
      <c r="CE1275">
        <v>0</v>
      </c>
      <c r="CF1275">
        <v>0</v>
      </c>
      <c r="CG1275">
        <v>0</v>
      </c>
      <c r="CH1275">
        <v>17</v>
      </c>
      <c r="CI1275">
        <v>0</v>
      </c>
      <c r="CJ1275">
        <v>0</v>
      </c>
      <c r="CK1275">
        <v>17</v>
      </c>
      <c r="CL1275">
        <v>0</v>
      </c>
      <c r="CM1275">
        <v>0</v>
      </c>
      <c r="CN1275">
        <v>0</v>
      </c>
      <c r="CO1275">
        <v>0</v>
      </c>
      <c r="CP1275">
        <v>13</v>
      </c>
      <c r="CQ1275">
        <v>0</v>
      </c>
      <c r="CR1275">
        <v>0</v>
      </c>
      <c r="CS1275">
        <v>13</v>
      </c>
      <c r="CT1275">
        <v>0</v>
      </c>
      <c r="CU1275">
        <v>0</v>
      </c>
      <c r="CV1275">
        <v>0</v>
      </c>
      <c r="CW1275">
        <v>0</v>
      </c>
      <c r="CX1275">
        <v>12</v>
      </c>
      <c r="CY1275">
        <v>0</v>
      </c>
      <c r="CZ1275">
        <v>0</v>
      </c>
      <c r="DA1275">
        <v>12</v>
      </c>
      <c r="DB1275">
        <v>0</v>
      </c>
      <c r="DC1275">
        <v>0</v>
      </c>
      <c r="DD1275">
        <v>0</v>
      </c>
      <c r="DE1275">
        <v>0</v>
      </c>
      <c r="DF1275">
        <v>12</v>
      </c>
      <c r="DG1275">
        <v>0</v>
      </c>
      <c r="DH1275">
        <v>0</v>
      </c>
      <c r="DI1275">
        <v>12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2.40625</v>
      </c>
      <c r="DV1275">
        <v>0</v>
      </c>
      <c r="DW1275">
        <v>0</v>
      </c>
      <c r="DX1275">
        <v>0</v>
      </c>
      <c r="DY1275" s="4"/>
      <c r="DZ1275" s="3" t="s">
        <v>6953</v>
      </c>
      <c r="EA1275">
        <v>0</v>
      </c>
      <c r="EB1275">
        <v>0</v>
      </c>
      <c r="EC1275">
        <v>127</v>
      </c>
      <c r="ED1275">
        <v>0</v>
      </c>
      <c r="EE1275">
        <v>0</v>
      </c>
      <c r="EF1275">
        <v>127</v>
      </c>
      <c r="EG1275">
        <v>11.545455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423</v>
      </c>
      <c r="F1276" s="3" t="s">
        <v>424</v>
      </c>
      <c r="G1276" s="3" t="s">
        <v>1037</v>
      </c>
      <c r="H1276" s="3" t="s">
        <v>1038</v>
      </c>
      <c r="I1276" s="3" t="s">
        <v>4517</v>
      </c>
      <c r="J1276" s="3" t="s">
        <v>82</v>
      </c>
      <c r="K1276" s="3" t="s">
        <v>1039</v>
      </c>
      <c r="L1276" s="3" t="s">
        <v>1593</v>
      </c>
      <c r="M1276" s="3" t="s">
        <v>429</v>
      </c>
      <c r="N1276" s="3" t="s">
        <v>431</v>
      </c>
      <c r="O1276">
        <v>4</v>
      </c>
      <c r="P1276" s="3" t="s">
        <v>431</v>
      </c>
      <c r="Q1276" s="3" t="s">
        <v>431</v>
      </c>
      <c r="R1276" s="3" t="s">
        <v>431</v>
      </c>
      <c r="S1276" s="3" t="s">
        <v>711</v>
      </c>
      <c r="T1276" s="3" t="s">
        <v>2416</v>
      </c>
      <c r="U1276" s="3" t="s">
        <v>446</v>
      </c>
      <c r="V1276" s="3" t="s">
        <v>439</v>
      </c>
      <c r="W1276" s="3" t="s">
        <v>5450</v>
      </c>
      <c r="X1276" s="3" t="s">
        <v>5451</v>
      </c>
      <c r="Y1276" s="3" t="s">
        <v>442</v>
      </c>
      <c r="Z1276" s="3" t="s">
        <v>4473</v>
      </c>
      <c r="AA1276" s="3" t="s">
        <v>436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3</v>
      </c>
      <c r="AL1276">
        <v>0</v>
      </c>
      <c r="AM1276">
        <v>0</v>
      </c>
      <c r="AN1276">
        <v>0</v>
      </c>
      <c r="AO1276">
        <v>3</v>
      </c>
      <c r="AP1276">
        <v>0</v>
      </c>
      <c r="AQ1276">
        <v>0</v>
      </c>
      <c r="AR1276">
        <v>0</v>
      </c>
      <c r="AS1276">
        <v>1</v>
      </c>
      <c r="AT1276">
        <v>0</v>
      </c>
      <c r="AU1276">
        <v>0</v>
      </c>
      <c r="AV1276">
        <v>0</v>
      </c>
      <c r="AW1276">
        <v>1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1</v>
      </c>
      <c r="BZ1276">
        <v>0</v>
      </c>
      <c r="CA1276">
        <v>0</v>
      </c>
      <c r="CB1276">
        <v>0</v>
      </c>
      <c r="CC1276">
        <v>1</v>
      </c>
      <c r="CD1276">
        <v>0</v>
      </c>
      <c r="CE1276">
        <v>0</v>
      </c>
      <c r="CF1276">
        <v>0</v>
      </c>
      <c r="CG1276">
        <v>1</v>
      </c>
      <c r="CH1276">
        <v>0</v>
      </c>
      <c r="CI1276">
        <v>0</v>
      </c>
      <c r="CJ1276">
        <v>0</v>
      </c>
      <c r="CK1276">
        <v>1</v>
      </c>
      <c r="CL1276">
        <v>0</v>
      </c>
      <c r="CM1276">
        <v>0</v>
      </c>
      <c r="CN1276">
        <v>0</v>
      </c>
      <c r="CO1276">
        <v>2</v>
      </c>
      <c r="CP1276">
        <v>0</v>
      </c>
      <c r="CQ1276">
        <v>0</v>
      </c>
      <c r="CR1276">
        <v>0</v>
      </c>
      <c r="CS1276">
        <v>2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5</v>
      </c>
      <c r="DF1276">
        <v>0</v>
      </c>
      <c r="DG1276">
        <v>0</v>
      </c>
      <c r="DH1276">
        <v>0</v>
      </c>
      <c r="DI1276">
        <v>5</v>
      </c>
      <c r="DJ1276">
        <v>0</v>
      </c>
      <c r="DK1276">
        <v>0</v>
      </c>
      <c r="DL1276">
        <v>0</v>
      </c>
      <c r="DM1276">
        <v>2</v>
      </c>
      <c r="DN1276">
        <v>0</v>
      </c>
      <c r="DO1276">
        <v>0</v>
      </c>
      <c r="DP1276">
        <v>0</v>
      </c>
      <c r="DQ1276">
        <v>2</v>
      </c>
      <c r="DR1276">
        <v>0</v>
      </c>
      <c r="DS1276">
        <v>0</v>
      </c>
      <c r="DT1276">
        <v>2</v>
      </c>
      <c r="DU1276">
        <v>33.75</v>
      </c>
      <c r="DV1276">
        <v>0</v>
      </c>
      <c r="DW1276">
        <v>0</v>
      </c>
      <c r="DX1276">
        <v>0</v>
      </c>
      <c r="DY1276" s="4">
        <v>46112</v>
      </c>
      <c r="DZ1276" s="3" t="s">
        <v>6953</v>
      </c>
      <c r="EA1276">
        <v>0</v>
      </c>
      <c r="EB1276">
        <v>0</v>
      </c>
      <c r="EC1276">
        <v>15</v>
      </c>
      <c r="ED1276">
        <v>0</v>
      </c>
      <c r="EE1276">
        <v>0</v>
      </c>
      <c r="EF1276">
        <v>15</v>
      </c>
      <c r="EG1276">
        <v>2.1428570000000002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423</v>
      </c>
      <c r="F1277" s="3" t="s">
        <v>424</v>
      </c>
      <c r="G1277" s="3" t="s">
        <v>1037</v>
      </c>
      <c r="H1277" s="3" t="s">
        <v>1038</v>
      </c>
      <c r="I1277" s="3" t="s">
        <v>4675</v>
      </c>
      <c r="J1277" s="3" t="s">
        <v>4676</v>
      </c>
      <c r="K1277" s="3" t="s">
        <v>1039</v>
      </c>
      <c r="L1277" s="3" t="s">
        <v>1381</v>
      </c>
      <c r="M1277" s="3" t="s">
        <v>429</v>
      </c>
      <c r="N1277" s="3" t="s">
        <v>431</v>
      </c>
      <c r="O1277">
        <v>3</v>
      </c>
      <c r="P1277" s="3" t="s">
        <v>431</v>
      </c>
      <c r="Q1277" s="3" t="s">
        <v>431</v>
      </c>
      <c r="R1277" s="3" t="s">
        <v>431</v>
      </c>
      <c r="S1277" s="3" t="s">
        <v>484</v>
      </c>
      <c r="T1277" s="3" t="s">
        <v>2250</v>
      </c>
      <c r="U1277" s="3" t="s">
        <v>432</v>
      </c>
      <c r="V1277" s="3" t="s">
        <v>433</v>
      </c>
      <c r="W1277" s="3" t="s">
        <v>434</v>
      </c>
      <c r="X1277" s="3" t="s">
        <v>434</v>
      </c>
      <c r="Y1277" s="3" t="s">
        <v>442</v>
      </c>
      <c r="Z1277" s="3" t="s">
        <v>4473</v>
      </c>
      <c r="AA1277" s="3" t="s">
        <v>436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100</v>
      </c>
      <c r="AL1277">
        <v>0</v>
      </c>
      <c r="AM1277">
        <v>0</v>
      </c>
      <c r="AN1277">
        <v>0</v>
      </c>
      <c r="AO1277">
        <v>10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200</v>
      </c>
      <c r="DN1277">
        <v>0</v>
      </c>
      <c r="DO1277">
        <v>0</v>
      </c>
      <c r="DP1277">
        <v>0</v>
      </c>
      <c r="DQ1277">
        <v>200</v>
      </c>
      <c r="DR1277">
        <v>0</v>
      </c>
      <c r="DS1277">
        <v>0</v>
      </c>
      <c r="DT1277">
        <v>200</v>
      </c>
      <c r="DU1277">
        <v>0.16888700000000001</v>
      </c>
      <c r="DV1277">
        <v>0</v>
      </c>
      <c r="DW1277">
        <v>0</v>
      </c>
      <c r="DX1277">
        <v>0</v>
      </c>
      <c r="DY1277" s="4">
        <v>47483</v>
      </c>
      <c r="DZ1277" s="3" t="s">
        <v>6953</v>
      </c>
      <c r="EA1277">
        <v>0</v>
      </c>
      <c r="EB1277">
        <v>0</v>
      </c>
      <c r="EC1277">
        <v>300</v>
      </c>
      <c r="ED1277">
        <v>0</v>
      </c>
      <c r="EE1277">
        <v>0</v>
      </c>
      <c r="EF1277">
        <v>300</v>
      </c>
      <c r="EG1277">
        <v>150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592</v>
      </c>
      <c r="F1278" s="3" t="s">
        <v>14</v>
      </c>
      <c r="G1278" s="3" t="s">
        <v>1037</v>
      </c>
      <c r="H1278" s="3" t="s">
        <v>1038</v>
      </c>
      <c r="I1278" s="3" t="s">
        <v>304</v>
      </c>
      <c r="J1278" s="3" t="s">
        <v>305</v>
      </c>
      <c r="K1278" s="3" t="s">
        <v>1388</v>
      </c>
      <c r="L1278" s="3" t="s">
        <v>1381</v>
      </c>
      <c r="M1278" s="3" t="s">
        <v>429</v>
      </c>
      <c r="N1278" s="3" t="s">
        <v>431</v>
      </c>
      <c r="O1278">
        <v>1</v>
      </c>
      <c r="P1278" s="3" t="s">
        <v>3955</v>
      </c>
      <c r="Q1278" s="3" t="s">
        <v>3955</v>
      </c>
      <c r="R1278" s="3" t="s">
        <v>3955</v>
      </c>
      <c r="S1278" s="3" t="s">
        <v>4588</v>
      </c>
      <c r="T1278" s="3" t="s">
        <v>4589</v>
      </c>
      <c r="U1278" s="3" t="s">
        <v>432</v>
      </c>
      <c r="V1278" s="3" t="s">
        <v>433</v>
      </c>
      <c r="W1278" s="3" t="s">
        <v>434</v>
      </c>
      <c r="X1278" s="3" t="s">
        <v>434</v>
      </c>
      <c r="Y1278" s="3" t="s">
        <v>442</v>
      </c>
      <c r="Z1278" s="3" t="s">
        <v>616</v>
      </c>
      <c r="AA1278" s="3" t="s">
        <v>436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2</v>
      </c>
      <c r="CP1278">
        <v>0</v>
      </c>
      <c r="CQ1278">
        <v>0</v>
      </c>
      <c r="CR1278">
        <v>0</v>
      </c>
      <c r="CS1278">
        <v>2</v>
      </c>
      <c r="CT1278">
        <v>0</v>
      </c>
      <c r="CU1278">
        <v>0</v>
      </c>
      <c r="CV1278">
        <v>0</v>
      </c>
      <c r="CW1278">
        <v>2</v>
      </c>
      <c r="CX1278">
        <v>0</v>
      </c>
      <c r="CY1278">
        <v>0</v>
      </c>
      <c r="CZ1278">
        <v>0</v>
      </c>
      <c r="DA1278">
        <v>2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23.125</v>
      </c>
      <c r="DV1278">
        <v>0</v>
      </c>
      <c r="DW1278">
        <v>0</v>
      </c>
      <c r="DX1278">
        <v>0</v>
      </c>
      <c r="DY1278" s="4"/>
      <c r="DZ1278" s="3" t="s">
        <v>6953</v>
      </c>
      <c r="EA1278">
        <v>0</v>
      </c>
      <c r="EB1278">
        <v>0</v>
      </c>
      <c r="EC1278">
        <v>4</v>
      </c>
      <c r="ED1278">
        <v>0</v>
      </c>
      <c r="EE1278">
        <v>0</v>
      </c>
      <c r="EF1278">
        <v>4</v>
      </c>
      <c r="EG1278">
        <v>2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423</v>
      </c>
      <c r="F1279" s="3" t="s">
        <v>424</v>
      </c>
      <c r="G1279" s="3" t="s">
        <v>1037</v>
      </c>
      <c r="H1279" s="3" t="s">
        <v>1038</v>
      </c>
      <c r="I1279" s="3" t="s">
        <v>26</v>
      </c>
      <c r="J1279" s="3" t="s">
        <v>27</v>
      </c>
      <c r="K1279" s="3" t="s">
        <v>1039</v>
      </c>
      <c r="L1279" s="3" t="s">
        <v>1040</v>
      </c>
      <c r="M1279" s="3" t="s">
        <v>429</v>
      </c>
      <c r="N1279" s="3" t="s">
        <v>431</v>
      </c>
      <c r="O1279">
        <v>5</v>
      </c>
      <c r="P1279" s="3" t="s">
        <v>3955</v>
      </c>
      <c r="Q1279" s="3" t="s">
        <v>3955</v>
      </c>
      <c r="R1279" s="3" t="s">
        <v>3955</v>
      </c>
      <c r="S1279" s="3" t="s">
        <v>666</v>
      </c>
      <c r="T1279" s="3" t="s">
        <v>5074</v>
      </c>
      <c r="U1279" s="3" t="s">
        <v>469</v>
      </c>
      <c r="V1279" s="3" t="s">
        <v>439</v>
      </c>
      <c r="W1279" s="3" t="s">
        <v>439</v>
      </c>
      <c r="X1279" s="3" t="s">
        <v>5445</v>
      </c>
      <c r="Y1279" s="3" t="s">
        <v>442</v>
      </c>
      <c r="Z1279" s="3" t="s">
        <v>4473</v>
      </c>
      <c r="AA1279" s="3" t="s">
        <v>436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3</v>
      </c>
      <c r="BB1279">
        <v>0</v>
      </c>
      <c r="BC1279">
        <v>0</v>
      </c>
      <c r="BD1279">
        <v>0</v>
      </c>
      <c r="BE1279">
        <v>3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3</v>
      </c>
      <c r="CP1279">
        <v>0</v>
      </c>
      <c r="CQ1279">
        <v>0</v>
      </c>
      <c r="CR1279">
        <v>0</v>
      </c>
      <c r="CS1279">
        <v>3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2.5</v>
      </c>
      <c r="DV1279">
        <v>0</v>
      </c>
      <c r="DW1279">
        <v>0</v>
      </c>
      <c r="DX1279">
        <v>0</v>
      </c>
      <c r="DY1279" s="4"/>
      <c r="DZ1279" s="3" t="s">
        <v>6953</v>
      </c>
      <c r="EA1279">
        <v>0</v>
      </c>
      <c r="EB1279">
        <v>0</v>
      </c>
      <c r="EC1279">
        <v>6</v>
      </c>
      <c r="ED1279">
        <v>0</v>
      </c>
      <c r="EE1279">
        <v>0</v>
      </c>
      <c r="EF1279">
        <v>6</v>
      </c>
      <c r="EG1279">
        <v>3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423</v>
      </c>
      <c r="F1280" s="3" t="s">
        <v>424</v>
      </c>
      <c r="G1280" s="3" t="s">
        <v>1037</v>
      </c>
      <c r="H1280" s="3" t="s">
        <v>1038</v>
      </c>
      <c r="I1280" s="3" t="s">
        <v>53</v>
      </c>
      <c r="J1280" s="3" t="s">
        <v>54</v>
      </c>
      <c r="K1280" s="3" t="s">
        <v>1039</v>
      </c>
      <c r="L1280" s="3" t="s">
        <v>1040</v>
      </c>
      <c r="M1280" s="3" t="s">
        <v>429</v>
      </c>
      <c r="N1280" s="3" t="s">
        <v>431</v>
      </c>
      <c r="O1280">
        <v>5</v>
      </c>
      <c r="P1280" s="3" t="s">
        <v>3955</v>
      </c>
      <c r="Q1280" s="3" t="s">
        <v>3955</v>
      </c>
      <c r="R1280" s="3" t="s">
        <v>3955</v>
      </c>
      <c r="S1280" s="3" t="s">
        <v>1232</v>
      </c>
      <c r="T1280" s="3" t="s">
        <v>2300</v>
      </c>
      <c r="U1280" s="3" t="s">
        <v>432</v>
      </c>
      <c r="V1280" s="3" t="s">
        <v>433</v>
      </c>
      <c r="W1280" s="3" t="s">
        <v>434</v>
      </c>
      <c r="X1280" s="3" t="s">
        <v>434</v>
      </c>
      <c r="Y1280" s="3" t="s">
        <v>435</v>
      </c>
      <c r="Z1280" s="3" t="s">
        <v>616</v>
      </c>
      <c r="AA1280" s="3" t="s">
        <v>436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1</v>
      </c>
      <c r="AL1280">
        <v>0</v>
      </c>
      <c r="AM1280">
        <v>0</v>
      </c>
      <c r="AN1280">
        <v>0</v>
      </c>
      <c r="AO1280">
        <v>1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300</v>
      </c>
      <c r="CX1280">
        <v>0</v>
      </c>
      <c r="CY1280">
        <v>0</v>
      </c>
      <c r="CZ1280">
        <v>0</v>
      </c>
      <c r="DA1280">
        <v>30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1.5</v>
      </c>
      <c r="DV1280">
        <v>0</v>
      </c>
      <c r="DW1280">
        <v>0</v>
      </c>
      <c r="DX1280">
        <v>0</v>
      </c>
      <c r="DY1280" s="4"/>
      <c r="DZ1280" s="3" t="s">
        <v>6953</v>
      </c>
      <c r="EA1280">
        <v>0</v>
      </c>
      <c r="EB1280">
        <v>0</v>
      </c>
      <c r="EC1280">
        <v>301</v>
      </c>
      <c r="ED1280">
        <v>0</v>
      </c>
      <c r="EE1280">
        <v>0</v>
      </c>
      <c r="EF1280">
        <v>301</v>
      </c>
      <c r="EG1280">
        <v>150.5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592</v>
      </c>
      <c r="F1281" s="3" t="s">
        <v>14</v>
      </c>
      <c r="G1281" s="3" t="s">
        <v>1037</v>
      </c>
      <c r="H1281" s="3" t="s">
        <v>1038</v>
      </c>
      <c r="I1281" s="3" t="s">
        <v>96</v>
      </c>
      <c r="J1281" s="3" t="s">
        <v>5444</v>
      </c>
      <c r="K1281" s="3" t="s">
        <v>1388</v>
      </c>
      <c r="L1281" s="3" t="s">
        <v>1381</v>
      </c>
      <c r="M1281" s="3" t="s">
        <v>429</v>
      </c>
      <c r="N1281" s="3" t="s">
        <v>431</v>
      </c>
      <c r="O1281">
        <v>4</v>
      </c>
      <c r="P1281" s="3" t="s">
        <v>3955</v>
      </c>
      <c r="Q1281" s="3" t="s">
        <v>3955</v>
      </c>
      <c r="R1281" s="3" t="s">
        <v>3955</v>
      </c>
      <c r="S1281" s="3" t="s">
        <v>980</v>
      </c>
      <c r="T1281" s="3" t="s">
        <v>2691</v>
      </c>
      <c r="U1281" s="3" t="s">
        <v>432</v>
      </c>
      <c r="V1281" s="3" t="s">
        <v>433</v>
      </c>
      <c r="W1281" s="3" t="s">
        <v>533</v>
      </c>
      <c r="X1281" s="3" t="s">
        <v>534</v>
      </c>
      <c r="Y1281" s="3" t="s">
        <v>435</v>
      </c>
      <c r="Z1281" s="3" t="s">
        <v>4473</v>
      </c>
      <c r="AA1281" s="3" t="s">
        <v>436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200</v>
      </c>
      <c r="AL1281">
        <v>0</v>
      </c>
      <c r="AM1281">
        <v>0</v>
      </c>
      <c r="AN1281">
        <v>0</v>
      </c>
      <c r="AO1281">
        <v>200</v>
      </c>
      <c r="AP1281">
        <v>0</v>
      </c>
      <c r="AQ1281">
        <v>0</v>
      </c>
      <c r="AR1281">
        <v>0</v>
      </c>
      <c r="AS1281">
        <v>400</v>
      </c>
      <c r="AT1281">
        <v>0</v>
      </c>
      <c r="AU1281">
        <v>0</v>
      </c>
      <c r="AV1281">
        <v>0</v>
      </c>
      <c r="AW1281">
        <v>400</v>
      </c>
      <c r="AX1281">
        <v>0</v>
      </c>
      <c r="AY1281">
        <v>0</v>
      </c>
      <c r="AZ1281">
        <v>0</v>
      </c>
      <c r="BA1281">
        <v>100</v>
      </c>
      <c r="BB1281">
        <v>0</v>
      </c>
      <c r="BC1281">
        <v>0</v>
      </c>
      <c r="BD1281">
        <v>0</v>
      </c>
      <c r="BE1281">
        <v>100</v>
      </c>
      <c r="BF1281">
        <v>0</v>
      </c>
      <c r="BG1281">
        <v>0</v>
      </c>
      <c r="BH1281">
        <v>0</v>
      </c>
      <c r="BI1281">
        <v>150</v>
      </c>
      <c r="BJ1281">
        <v>0</v>
      </c>
      <c r="BK1281">
        <v>0</v>
      </c>
      <c r="BL1281">
        <v>0</v>
      </c>
      <c r="BM1281">
        <v>150</v>
      </c>
      <c r="BN1281">
        <v>0</v>
      </c>
      <c r="BO1281">
        <v>0</v>
      </c>
      <c r="BP1281">
        <v>0</v>
      </c>
      <c r="BQ1281">
        <v>300</v>
      </c>
      <c r="BR1281">
        <v>0</v>
      </c>
      <c r="BS1281">
        <v>0</v>
      </c>
      <c r="BT1281">
        <v>0</v>
      </c>
      <c r="BU1281">
        <v>300</v>
      </c>
      <c r="BV1281">
        <v>0</v>
      </c>
      <c r="BW1281">
        <v>0</v>
      </c>
      <c r="BX1281">
        <v>0</v>
      </c>
      <c r="BY1281">
        <v>50</v>
      </c>
      <c r="BZ1281">
        <v>0</v>
      </c>
      <c r="CA1281">
        <v>0</v>
      </c>
      <c r="CB1281">
        <v>0</v>
      </c>
      <c r="CC1281">
        <v>50</v>
      </c>
      <c r="CD1281">
        <v>0</v>
      </c>
      <c r="CE1281">
        <v>0</v>
      </c>
      <c r="CF1281">
        <v>0</v>
      </c>
      <c r="CG1281">
        <v>100</v>
      </c>
      <c r="CH1281">
        <v>0</v>
      </c>
      <c r="CI1281">
        <v>0</v>
      </c>
      <c r="CJ1281">
        <v>0</v>
      </c>
      <c r="CK1281">
        <v>100</v>
      </c>
      <c r="CL1281">
        <v>0</v>
      </c>
      <c r="CM1281">
        <v>0</v>
      </c>
      <c r="CN1281">
        <v>0</v>
      </c>
      <c r="CO1281">
        <v>150</v>
      </c>
      <c r="CP1281">
        <v>0</v>
      </c>
      <c r="CQ1281">
        <v>0</v>
      </c>
      <c r="CR1281">
        <v>0</v>
      </c>
      <c r="CS1281">
        <v>150</v>
      </c>
      <c r="CT1281">
        <v>0</v>
      </c>
      <c r="CU1281">
        <v>0</v>
      </c>
      <c r="CV1281">
        <v>0</v>
      </c>
      <c r="CW1281">
        <v>50</v>
      </c>
      <c r="CX1281">
        <v>0</v>
      </c>
      <c r="CY1281">
        <v>0</v>
      </c>
      <c r="CZ1281">
        <v>0</v>
      </c>
      <c r="DA1281">
        <v>50</v>
      </c>
      <c r="DB1281">
        <v>0</v>
      </c>
      <c r="DC1281">
        <v>0</v>
      </c>
      <c r="DD1281">
        <v>0</v>
      </c>
      <c r="DE1281">
        <v>210</v>
      </c>
      <c r="DF1281">
        <v>0</v>
      </c>
      <c r="DG1281">
        <v>0</v>
      </c>
      <c r="DH1281">
        <v>0</v>
      </c>
      <c r="DI1281">
        <v>210</v>
      </c>
      <c r="DJ1281">
        <v>0</v>
      </c>
      <c r="DK1281">
        <v>0</v>
      </c>
      <c r="DL1281">
        <v>0</v>
      </c>
      <c r="DM1281">
        <v>40</v>
      </c>
      <c r="DN1281">
        <v>0</v>
      </c>
      <c r="DO1281">
        <v>0</v>
      </c>
      <c r="DP1281">
        <v>0</v>
      </c>
      <c r="DQ1281">
        <v>40</v>
      </c>
      <c r="DR1281">
        <v>0</v>
      </c>
      <c r="DS1281">
        <v>0</v>
      </c>
      <c r="DT1281">
        <v>40</v>
      </c>
      <c r="DU1281">
        <v>0.52500000000000002</v>
      </c>
      <c r="DV1281">
        <v>0</v>
      </c>
      <c r="DW1281">
        <v>0</v>
      </c>
      <c r="DX1281">
        <v>0</v>
      </c>
      <c r="DY1281" s="4">
        <v>46112</v>
      </c>
      <c r="DZ1281" s="3" t="s">
        <v>6953</v>
      </c>
      <c r="EA1281">
        <v>0</v>
      </c>
      <c r="EB1281">
        <v>0</v>
      </c>
      <c r="EC1281">
        <v>1750</v>
      </c>
      <c r="ED1281">
        <v>0</v>
      </c>
      <c r="EE1281">
        <v>0</v>
      </c>
      <c r="EF1281">
        <v>1750</v>
      </c>
      <c r="EG1281">
        <v>159.0909090000000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604</v>
      </c>
      <c r="F1282" s="3" t="s">
        <v>1605</v>
      </c>
      <c r="G1282" s="3" t="s">
        <v>1037</v>
      </c>
      <c r="H1282" s="3" t="s">
        <v>1038</v>
      </c>
      <c r="I1282" s="3" t="s">
        <v>347</v>
      </c>
      <c r="J1282" s="3" t="s">
        <v>348</v>
      </c>
      <c r="K1282" s="3" t="s">
        <v>1388</v>
      </c>
      <c r="L1282" s="3" t="s">
        <v>1381</v>
      </c>
      <c r="M1282" s="3" t="s">
        <v>429</v>
      </c>
      <c r="N1282" s="3" t="s">
        <v>431</v>
      </c>
      <c r="O1282">
        <v>4</v>
      </c>
      <c r="P1282" s="3" t="s">
        <v>3955</v>
      </c>
      <c r="Q1282" s="3" t="s">
        <v>3955</v>
      </c>
      <c r="R1282" s="3" t="s">
        <v>3955</v>
      </c>
      <c r="S1282" s="3" t="s">
        <v>3749</v>
      </c>
      <c r="T1282" s="3" t="s">
        <v>3750</v>
      </c>
      <c r="U1282" s="3" t="s">
        <v>449</v>
      </c>
      <c r="V1282" s="3" t="s">
        <v>433</v>
      </c>
      <c r="W1282" s="3" t="s">
        <v>533</v>
      </c>
      <c r="X1282" s="3" t="s">
        <v>534</v>
      </c>
      <c r="Y1282" s="3" t="s">
        <v>435</v>
      </c>
      <c r="Z1282" s="3" t="s">
        <v>616</v>
      </c>
      <c r="AA1282" s="3" t="s">
        <v>436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50</v>
      </c>
      <c r="CH1282">
        <v>0</v>
      </c>
      <c r="CI1282">
        <v>0</v>
      </c>
      <c r="CJ1282">
        <v>0</v>
      </c>
      <c r="CK1282">
        <v>50</v>
      </c>
      <c r="CL1282">
        <v>0</v>
      </c>
      <c r="CM1282">
        <v>0</v>
      </c>
      <c r="CN1282">
        <v>0</v>
      </c>
      <c r="CO1282">
        <v>100</v>
      </c>
      <c r="CP1282">
        <v>0</v>
      </c>
      <c r="CQ1282">
        <v>0</v>
      </c>
      <c r="CR1282">
        <v>0</v>
      </c>
      <c r="CS1282">
        <v>10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150</v>
      </c>
      <c r="DN1282">
        <v>0</v>
      </c>
      <c r="DO1282">
        <v>0</v>
      </c>
      <c r="DP1282">
        <v>0</v>
      </c>
      <c r="DQ1282">
        <v>150</v>
      </c>
      <c r="DR1282">
        <v>0</v>
      </c>
      <c r="DS1282">
        <v>0</v>
      </c>
      <c r="DT1282">
        <v>150</v>
      </c>
      <c r="DU1282">
        <v>0.95</v>
      </c>
      <c r="DV1282">
        <v>0</v>
      </c>
      <c r="DW1282">
        <v>0</v>
      </c>
      <c r="DX1282">
        <v>0</v>
      </c>
      <c r="DY1282" s="4">
        <v>45961</v>
      </c>
      <c r="DZ1282" s="3" t="s">
        <v>6953</v>
      </c>
      <c r="EA1282">
        <v>0</v>
      </c>
      <c r="EB1282">
        <v>0</v>
      </c>
      <c r="EC1282">
        <v>300</v>
      </c>
      <c r="ED1282">
        <v>0</v>
      </c>
      <c r="EE1282">
        <v>0</v>
      </c>
      <c r="EF1282">
        <v>300</v>
      </c>
      <c r="EG1282">
        <v>100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423</v>
      </c>
      <c r="F1283" s="3" t="s">
        <v>424</v>
      </c>
      <c r="G1283" s="3" t="s">
        <v>1037</v>
      </c>
      <c r="H1283" s="3" t="s">
        <v>1038</v>
      </c>
      <c r="I1283" s="3" t="s">
        <v>85</v>
      </c>
      <c r="J1283" s="3" t="s">
        <v>86</v>
      </c>
      <c r="K1283" s="3" t="s">
        <v>1039</v>
      </c>
      <c r="L1283" s="3" t="s">
        <v>1593</v>
      </c>
      <c r="M1283" s="3" t="s">
        <v>429</v>
      </c>
      <c r="N1283" s="3" t="s">
        <v>431</v>
      </c>
      <c r="O1283">
        <v>5</v>
      </c>
      <c r="P1283" s="3" t="s">
        <v>3955</v>
      </c>
      <c r="Q1283" s="3" t="s">
        <v>3955</v>
      </c>
      <c r="R1283" s="3" t="s">
        <v>3955</v>
      </c>
      <c r="S1283" s="3" t="s">
        <v>5638</v>
      </c>
      <c r="T1283" s="3" t="s">
        <v>5639</v>
      </c>
      <c r="U1283" s="3" t="s">
        <v>432</v>
      </c>
      <c r="V1283" s="3" t="s">
        <v>433</v>
      </c>
      <c r="W1283" s="3" t="s">
        <v>537</v>
      </c>
      <c r="X1283" s="3" t="s">
        <v>538</v>
      </c>
      <c r="Y1283" s="3" t="s">
        <v>435</v>
      </c>
      <c r="Z1283" s="3" t="s">
        <v>616</v>
      </c>
      <c r="AA1283" s="3" t="s">
        <v>436</v>
      </c>
      <c r="AB1283">
        <v>0</v>
      </c>
      <c r="AC1283">
        <v>6</v>
      </c>
      <c r="AD1283">
        <v>0</v>
      </c>
      <c r="AE1283">
        <v>0</v>
      </c>
      <c r="AF1283">
        <v>0</v>
      </c>
      <c r="AG1283">
        <v>6</v>
      </c>
      <c r="AH1283">
        <v>0</v>
      </c>
      <c r="AI1283">
        <v>0</v>
      </c>
      <c r="AJ1283">
        <v>0</v>
      </c>
      <c r="AK1283">
        <v>2</v>
      </c>
      <c r="AL1283">
        <v>0</v>
      </c>
      <c r="AM1283">
        <v>0</v>
      </c>
      <c r="AN1283">
        <v>0</v>
      </c>
      <c r="AO1283">
        <v>2</v>
      </c>
      <c r="AP1283">
        <v>0</v>
      </c>
      <c r="AQ1283">
        <v>0</v>
      </c>
      <c r="AR1283">
        <v>0</v>
      </c>
      <c r="AS1283">
        <v>3</v>
      </c>
      <c r="AT1283">
        <v>0</v>
      </c>
      <c r="AU1283">
        <v>0</v>
      </c>
      <c r="AV1283">
        <v>0</v>
      </c>
      <c r="AW1283">
        <v>3</v>
      </c>
      <c r="AX1283">
        <v>0</v>
      </c>
      <c r="AY1283">
        <v>0</v>
      </c>
      <c r="AZ1283">
        <v>0</v>
      </c>
      <c r="BA1283">
        <v>3</v>
      </c>
      <c r="BB1283">
        <v>0</v>
      </c>
      <c r="BC1283">
        <v>0</v>
      </c>
      <c r="BD1283">
        <v>0</v>
      </c>
      <c r="BE1283">
        <v>3</v>
      </c>
      <c r="BF1283">
        <v>0</v>
      </c>
      <c r="BG1283">
        <v>0</v>
      </c>
      <c r="BH1283">
        <v>0</v>
      </c>
      <c r="BI1283">
        <v>37</v>
      </c>
      <c r="BJ1283">
        <v>0</v>
      </c>
      <c r="BK1283">
        <v>0</v>
      </c>
      <c r="BL1283">
        <v>0</v>
      </c>
      <c r="BM1283">
        <v>37</v>
      </c>
      <c r="BN1283">
        <v>0</v>
      </c>
      <c r="BO1283">
        <v>0</v>
      </c>
      <c r="BP1283">
        <v>0</v>
      </c>
      <c r="BQ1283">
        <v>42</v>
      </c>
      <c r="BR1283">
        <v>0</v>
      </c>
      <c r="BS1283">
        <v>0</v>
      </c>
      <c r="BT1283">
        <v>0</v>
      </c>
      <c r="BU1283">
        <v>42</v>
      </c>
      <c r="BV1283">
        <v>0</v>
      </c>
      <c r="BW1283">
        <v>0</v>
      </c>
      <c r="BX1283">
        <v>0</v>
      </c>
      <c r="BY1283">
        <v>56</v>
      </c>
      <c r="BZ1283">
        <v>0</v>
      </c>
      <c r="CA1283">
        <v>0</v>
      </c>
      <c r="CB1283">
        <v>0</v>
      </c>
      <c r="CC1283">
        <v>56</v>
      </c>
      <c r="CD1283">
        <v>0</v>
      </c>
      <c r="CE1283">
        <v>0</v>
      </c>
      <c r="CF1283">
        <v>0</v>
      </c>
      <c r="CG1283">
        <v>39</v>
      </c>
      <c r="CH1283">
        <v>0</v>
      </c>
      <c r="CI1283">
        <v>0</v>
      </c>
      <c r="CJ1283">
        <v>0</v>
      </c>
      <c r="CK1283">
        <v>39</v>
      </c>
      <c r="CL1283">
        <v>0</v>
      </c>
      <c r="CM1283">
        <v>0</v>
      </c>
      <c r="CN1283">
        <v>0</v>
      </c>
      <c r="CO1283">
        <v>8</v>
      </c>
      <c r="CP1283">
        <v>0</v>
      </c>
      <c r="CQ1283">
        <v>0</v>
      </c>
      <c r="CR1283">
        <v>0</v>
      </c>
      <c r="CS1283">
        <v>8</v>
      </c>
      <c r="CT1283">
        <v>0</v>
      </c>
      <c r="CU1283">
        <v>0</v>
      </c>
      <c r="CV1283">
        <v>0</v>
      </c>
      <c r="CW1283">
        <v>3</v>
      </c>
      <c r="CX1283">
        <v>0</v>
      </c>
      <c r="CY1283">
        <v>0</v>
      </c>
      <c r="CZ1283">
        <v>0</v>
      </c>
      <c r="DA1283">
        <v>3</v>
      </c>
      <c r="DB1283">
        <v>0</v>
      </c>
      <c r="DC1283">
        <v>0</v>
      </c>
      <c r="DD1283">
        <v>0</v>
      </c>
      <c r="DE1283">
        <v>1</v>
      </c>
      <c r="DF1283">
        <v>0</v>
      </c>
      <c r="DG1283">
        <v>0</v>
      </c>
      <c r="DH1283">
        <v>0</v>
      </c>
      <c r="DI1283">
        <v>1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1.7404999999999999</v>
      </c>
      <c r="DV1283">
        <v>0</v>
      </c>
      <c r="DW1283">
        <v>0</v>
      </c>
      <c r="DX1283">
        <v>0</v>
      </c>
      <c r="DY1283" s="4"/>
      <c r="DZ1283" s="3" t="s">
        <v>6953</v>
      </c>
      <c r="EA1283">
        <v>0</v>
      </c>
      <c r="EB1283">
        <v>0</v>
      </c>
      <c r="EC1283">
        <v>200</v>
      </c>
      <c r="ED1283">
        <v>0</v>
      </c>
      <c r="EE1283">
        <v>0</v>
      </c>
      <c r="EF1283">
        <v>200</v>
      </c>
      <c r="EG1283">
        <v>18.181818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423</v>
      </c>
      <c r="F1284" s="3" t="s">
        <v>424</v>
      </c>
      <c r="G1284" s="3" t="s">
        <v>1037</v>
      </c>
      <c r="H1284" s="3" t="s">
        <v>1038</v>
      </c>
      <c r="I1284" s="3" t="s">
        <v>43</v>
      </c>
      <c r="J1284" s="3" t="s">
        <v>44</v>
      </c>
      <c r="K1284" s="3" t="s">
        <v>1039</v>
      </c>
      <c r="L1284" s="3" t="s">
        <v>1040</v>
      </c>
      <c r="M1284" s="3" t="s">
        <v>429</v>
      </c>
      <c r="N1284" s="3" t="s">
        <v>431</v>
      </c>
      <c r="O1284">
        <v>3</v>
      </c>
      <c r="P1284" s="3" t="s">
        <v>3955</v>
      </c>
      <c r="Q1284" s="3" t="s">
        <v>3955</v>
      </c>
      <c r="R1284" s="3" t="s">
        <v>3955</v>
      </c>
      <c r="S1284" s="3" t="s">
        <v>1992</v>
      </c>
      <c r="T1284" s="3" t="s">
        <v>2717</v>
      </c>
      <c r="U1284" s="3" t="s">
        <v>449</v>
      </c>
      <c r="V1284" s="3" t="s">
        <v>433</v>
      </c>
      <c r="W1284" s="3" t="s">
        <v>533</v>
      </c>
      <c r="X1284" s="3" t="s">
        <v>534</v>
      </c>
      <c r="Y1284" s="3" t="s">
        <v>435</v>
      </c>
      <c r="Z1284" s="3" t="s">
        <v>616</v>
      </c>
      <c r="AA1284" s="3" t="s">
        <v>436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100</v>
      </c>
      <c r="CH1284">
        <v>0</v>
      </c>
      <c r="CI1284">
        <v>0</v>
      </c>
      <c r="CJ1284">
        <v>0</v>
      </c>
      <c r="CK1284">
        <v>10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100</v>
      </c>
      <c r="DN1284">
        <v>0</v>
      </c>
      <c r="DO1284">
        <v>0</v>
      </c>
      <c r="DP1284">
        <v>0</v>
      </c>
      <c r="DQ1284">
        <v>100</v>
      </c>
      <c r="DR1284">
        <v>0</v>
      </c>
      <c r="DS1284">
        <v>0</v>
      </c>
      <c r="DT1284">
        <v>100</v>
      </c>
      <c r="DU1284">
        <v>1.4875</v>
      </c>
      <c r="DV1284">
        <v>0</v>
      </c>
      <c r="DW1284">
        <v>0</v>
      </c>
      <c r="DX1284">
        <v>0</v>
      </c>
      <c r="DY1284" s="4">
        <v>45960</v>
      </c>
      <c r="DZ1284" s="3" t="s">
        <v>6953</v>
      </c>
      <c r="EA1284">
        <v>0</v>
      </c>
      <c r="EB1284">
        <v>0</v>
      </c>
      <c r="EC1284">
        <v>200</v>
      </c>
      <c r="ED1284">
        <v>0</v>
      </c>
      <c r="EE1284">
        <v>0</v>
      </c>
      <c r="EF1284">
        <v>200</v>
      </c>
      <c r="EG1284">
        <v>100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604</v>
      </c>
      <c r="F1285" s="3" t="s">
        <v>1605</v>
      </c>
      <c r="G1285" s="3" t="s">
        <v>1037</v>
      </c>
      <c r="H1285" s="3" t="s">
        <v>1038</v>
      </c>
      <c r="I1285" s="3" t="s">
        <v>284</v>
      </c>
      <c r="J1285" s="3" t="s">
        <v>285</v>
      </c>
      <c r="K1285" s="3" t="s">
        <v>1388</v>
      </c>
      <c r="L1285" s="3" t="s">
        <v>1381</v>
      </c>
      <c r="M1285" s="3" t="s">
        <v>429</v>
      </c>
      <c r="N1285" s="3" t="s">
        <v>431</v>
      </c>
      <c r="O1285">
        <v>1</v>
      </c>
      <c r="P1285" s="3" t="s">
        <v>3955</v>
      </c>
      <c r="Q1285" s="3" t="s">
        <v>3955</v>
      </c>
      <c r="R1285" s="3" t="s">
        <v>3955</v>
      </c>
      <c r="S1285" s="3" t="s">
        <v>3906</v>
      </c>
      <c r="T1285" s="3" t="s">
        <v>3907</v>
      </c>
      <c r="U1285" s="3" t="s">
        <v>432</v>
      </c>
      <c r="V1285" s="3" t="s">
        <v>433</v>
      </c>
      <c r="W1285" s="3" t="s">
        <v>537</v>
      </c>
      <c r="X1285" s="3" t="s">
        <v>538</v>
      </c>
      <c r="Y1285" s="3" t="s">
        <v>435</v>
      </c>
      <c r="Z1285" s="3" t="s">
        <v>616</v>
      </c>
      <c r="AA1285" s="3" t="s">
        <v>436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200</v>
      </c>
      <c r="DF1285">
        <v>0</v>
      </c>
      <c r="DG1285">
        <v>0</v>
      </c>
      <c r="DH1285">
        <v>0</v>
      </c>
      <c r="DI1285">
        <v>20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2.300875</v>
      </c>
      <c r="DV1285">
        <v>0</v>
      </c>
      <c r="DW1285">
        <v>0</v>
      </c>
      <c r="DX1285">
        <v>0</v>
      </c>
      <c r="DY1285" s="4"/>
      <c r="DZ1285" s="3" t="s">
        <v>6953</v>
      </c>
      <c r="EA1285">
        <v>0</v>
      </c>
      <c r="EB1285">
        <v>0</v>
      </c>
      <c r="EC1285">
        <v>200</v>
      </c>
      <c r="ED1285">
        <v>0</v>
      </c>
      <c r="EE1285">
        <v>0</v>
      </c>
      <c r="EF1285">
        <v>200</v>
      </c>
      <c r="EG1285">
        <v>200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423</v>
      </c>
      <c r="F1286" s="3" t="s">
        <v>424</v>
      </c>
      <c r="G1286" s="3" t="s">
        <v>1037</v>
      </c>
      <c r="H1286" s="3" t="s">
        <v>1038</v>
      </c>
      <c r="I1286" s="3" t="s">
        <v>59</v>
      </c>
      <c r="J1286" s="3" t="s">
        <v>60</v>
      </c>
      <c r="K1286" s="3" t="s">
        <v>1039</v>
      </c>
      <c r="L1286" s="3" t="s">
        <v>1040</v>
      </c>
      <c r="M1286" s="3" t="s">
        <v>429</v>
      </c>
      <c r="N1286" s="3" t="s">
        <v>431</v>
      </c>
      <c r="O1286">
        <v>4</v>
      </c>
      <c r="P1286" s="3" t="s">
        <v>3955</v>
      </c>
      <c r="Q1286" s="3" t="s">
        <v>3955</v>
      </c>
      <c r="R1286" s="3" t="s">
        <v>3955</v>
      </c>
      <c r="S1286" s="3" t="s">
        <v>961</v>
      </c>
      <c r="T1286" s="3" t="s">
        <v>2675</v>
      </c>
      <c r="U1286" s="3" t="s">
        <v>432</v>
      </c>
      <c r="V1286" s="3" t="s">
        <v>433</v>
      </c>
      <c r="W1286" s="3" t="s">
        <v>434</v>
      </c>
      <c r="X1286" s="3" t="s">
        <v>434</v>
      </c>
      <c r="Y1286" s="3" t="s">
        <v>442</v>
      </c>
      <c r="Z1286" s="3" t="s">
        <v>4473</v>
      </c>
      <c r="AA1286" s="3" t="s">
        <v>436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2</v>
      </c>
      <c r="DN1286">
        <v>0</v>
      </c>
      <c r="DO1286">
        <v>0</v>
      </c>
      <c r="DP1286">
        <v>0</v>
      </c>
      <c r="DQ1286">
        <v>2</v>
      </c>
      <c r="DR1286">
        <v>0</v>
      </c>
      <c r="DS1286">
        <v>0</v>
      </c>
      <c r="DT1286">
        <v>2</v>
      </c>
      <c r="DU1286">
        <v>3.875</v>
      </c>
      <c r="DV1286">
        <v>0</v>
      </c>
      <c r="DW1286">
        <v>0</v>
      </c>
      <c r="DX1286">
        <v>0</v>
      </c>
      <c r="DY1286" s="4">
        <v>45961</v>
      </c>
      <c r="DZ1286" s="3" t="s">
        <v>6953</v>
      </c>
      <c r="EA1286">
        <v>0</v>
      </c>
      <c r="EB1286">
        <v>0</v>
      </c>
      <c r="EC1286">
        <v>2</v>
      </c>
      <c r="ED1286">
        <v>0</v>
      </c>
      <c r="EE1286">
        <v>0</v>
      </c>
      <c r="EF1286">
        <v>2</v>
      </c>
      <c r="EG1286">
        <v>2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592</v>
      </c>
      <c r="F1287" s="3" t="s">
        <v>14</v>
      </c>
      <c r="G1287" s="3" t="s">
        <v>1037</v>
      </c>
      <c r="H1287" s="3" t="s">
        <v>1038</v>
      </c>
      <c r="I1287" s="3" t="s">
        <v>175</v>
      </c>
      <c r="J1287" s="3" t="s">
        <v>176</v>
      </c>
      <c r="K1287" s="3" t="s">
        <v>1388</v>
      </c>
      <c r="L1287" s="3" t="s">
        <v>1381</v>
      </c>
      <c r="M1287" s="3" t="s">
        <v>429</v>
      </c>
      <c r="N1287" s="3" t="s">
        <v>431</v>
      </c>
      <c r="O1287">
        <v>4</v>
      </c>
      <c r="P1287" s="3" t="s">
        <v>3955</v>
      </c>
      <c r="Q1287" s="3" t="s">
        <v>3955</v>
      </c>
      <c r="R1287" s="3" t="s">
        <v>3955</v>
      </c>
      <c r="S1287" s="3" t="s">
        <v>572</v>
      </c>
      <c r="T1287" s="3" t="s">
        <v>2715</v>
      </c>
      <c r="U1287" s="3" t="s">
        <v>449</v>
      </c>
      <c r="V1287" s="3" t="s">
        <v>433</v>
      </c>
      <c r="W1287" s="3" t="s">
        <v>533</v>
      </c>
      <c r="X1287" s="3" t="s">
        <v>534</v>
      </c>
      <c r="Y1287" s="3" t="s">
        <v>435</v>
      </c>
      <c r="Z1287" s="3" t="s">
        <v>4473</v>
      </c>
      <c r="AA1287" s="3" t="s">
        <v>436</v>
      </c>
      <c r="AB1287">
        <v>0</v>
      </c>
      <c r="AC1287">
        <v>0</v>
      </c>
      <c r="AD1287">
        <v>7</v>
      </c>
      <c r="AE1287">
        <v>0</v>
      </c>
      <c r="AF1287">
        <v>0</v>
      </c>
      <c r="AG1287">
        <v>7</v>
      </c>
      <c r="AH1287">
        <v>0</v>
      </c>
      <c r="AI1287">
        <v>0</v>
      </c>
      <c r="AJ1287">
        <v>0</v>
      </c>
      <c r="AK1287">
        <v>0</v>
      </c>
      <c r="AL1287">
        <v>8</v>
      </c>
      <c r="AM1287">
        <v>0</v>
      </c>
      <c r="AN1287">
        <v>0</v>
      </c>
      <c r="AO1287">
        <v>8</v>
      </c>
      <c r="AP1287">
        <v>0</v>
      </c>
      <c r="AQ1287">
        <v>0</v>
      </c>
      <c r="AR1287">
        <v>0</v>
      </c>
      <c r="AS1287">
        <v>0</v>
      </c>
      <c r="AT1287">
        <v>8</v>
      </c>
      <c r="AU1287">
        <v>0</v>
      </c>
      <c r="AV1287">
        <v>0</v>
      </c>
      <c r="AW1287">
        <v>8</v>
      </c>
      <c r="AX1287">
        <v>0</v>
      </c>
      <c r="AY1287">
        <v>0</v>
      </c>
      <c r="AZ1287">
        <v>0</v>
      </c>
      <c r="BA1287">
        <v>0</v>
      </c>
      <c r="BB1287">
        <v>10</v>
      </c>
      <c r="BC1287">
        <v>0</v>
      </c>
      <c r="BD1287">
        <v>0</v>
      </c>
      <c r="BE1287">
        <v>10</v>
      </c>
      <c r="BF1287">
        <v>0</v>
      </c>
      <c r="BG1287">
        <v>0</v>
      </c>
      <c r="BH1287">
        <v>0</v>
      </c>
      <c r="BI1287">
        <v>0</v>
      </c>
      <c r="BJ1287">
        <v>4</v>
      </c>
      <c r="BK1287">
        <v>0</v>
      </c>
      <c r="BL1287">
        <v>0</v>
      </c>
      <c r="BM1287">
        <v>4</v>
      </c>
      <c r="BN1287">
        <v>0</v>
      </c>
      <c r="BO1287">
        <v>0</v>
      </c>
      <c r="BP1287">
        <v>0</v>
      </c>
      <c r="BQ1287">
        <v>0</v>
      </c>
      <c r="BR1287">
        <v>41</v>
      </c>
      <c r="BS1287">
        <v>0</v>
      </c>
      <c r="BT1287">
        <v>0</v>
      </c>
      <c r="BU1287">
        <v>41</v>
      </c>
      <c r="BV1287">
        <v>0</v>
      </c>
      <c r="BW1287">
        <v>0</v>
      </c>
      <c r="BX1287">
        <v>0</v>
      </c>
      <c r="BY1287">
        <v>0</v>
      </c>
      <c r="BZ1287">
        <v>1</v>
      </c>
      <c r="CA1287">
        <v>0</v>
      </c>
      <c r="CB1287">
        <v>0</v>
      </c>
      <c r="CC1287">
        <v>1</v>
      </c>
      <c r="CD1287">
        <v>0</v>
      </c>
      <c r="CE1287">
        <v>0</v>
      </c>
      <c r="CF1287">
        <v>0</v>
      </c>
      <c r="CG1287">
        <v>0</v>
      </c>
      <c r="CH1287">
        <v>11</v>
      </c>
      <c r="CI1287">
        <v>0</v>
      </c>
      <c r="CJ1287">
        <v>0</v>
      </c>
      <c r="CK1287">
        <v>11</v>
      </c>
      <c r="CL1287">
        <v>0</v>
      </c>
      <c r="CM1287">
        <v>0</v>
      </c>
      <c r="CN1287">
        <v>0</v>
      </c>
      <c r="CO1287">
        <v>0</v>
      </c>
      <c r="CP1287">
        <v>12</v>
      </c>
      <c r="CQ1287">
        <v>0</v>
      </c>
      <c r="CR1287">
        <v>0</v>
      </c>
      <c r="CS1287">
        <v>12</v>
      </c>
      <c r="CT1287">
        <v>0</v>
      </c>
      <c r="CU1287">
        <v>0</v>
      </c>
      <c r="CV1287">
        <v>0</v>
      </c>
      <c r="CW1287">
        <v>0</v>
      </c>
      <c r="CX1287">
        <v>22</v>
      </c>
      <c r="CY1287">
        <v>0</v>
      </c>
      <c r="CZ1287">
        <v>0</v>
      </c>
      <c r="DA1287">
        <v>22</v>
      </c>
      <c r="DB1287">
        <v>0</v>
      </c>
      <c r="DC1287">
        <v>0</v>
      </c>
      <c r="DD1287">
        <v>0</v>
      </c>
      <c r="DE1287">
        <v>0</v>
      </c>
      <c r="DF1287">
        <v>20</v>
      </c>
      <c r="DG1287">
        <v>0</v>
      </c>
      <c r="DH1287">
        <v>0</v>
      </c>
      <c r="DI1287">
        <v>2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2.40625</v>
      </c>
      <c r="DV1287">
        <v>0</v>
      </c>
      <c r="DW1287">
        <v>0</v>
      </c>
      <c r="DX1287">
        <v>0</v>
      </c>
      <c r="DY1287" s="4"/>
      <c r="DZ1287" s="3" t="s">
        <v>6953</v>
      </c>
      <c r="EA1287">
        <v>0</v>
      </c>
      <c r="EB1287">
        <v>0</v>
      </c>
      <c r="EC1287">
        <v>144</v>
      </c>
      <c r="ED1287">
        <v>0</v>
      </c>
      <c r="EE1287">
        <v>0</v>
      </c>
      <c r="EF1287">
        <v>144</v>
      </c>
      <c r="EG1287">
        <v>13.090909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423</v>
      </c>
      <c r="F1288" s="3" t="s">
        <v>424</v>
      </c>
      <c r="G1288" s="3" t="s">
        <v>1037</v>
      </c>
      <c r="H1288" s="3" t="s">
        <v>1038</v>
      </c>
      <c r="I1288" s="3" t="s">
        <v>72</v>
      </c>
      <c r="J1288" s="3" t="s">
        <v>73</v>
      </c>
      <c r="K1288" s="3" t="s">
        <v>1039</v>
      </c>
      <c r="L1288" s="3" t="s">
        <v>1040</v>
      </c>
      <c r="M1288" s="3" t="s">
        <v>429</v>
      </c>
      <c r="N1288" s="3" t="s">
        <v>431</v>
      </c>
      <c r="O1288">
        <v>4</v>
      </c>
      <c r="P1288" s="3" t="s">
        <v>3955</v>
      </c>
      <c r="Q1288" s="3" t="s">
        <v>3955</v>
      </c>
      <c r="R1288" s="3" t="s">
        <v>3955</v>
      </c>
      <c r="S1288" s="3" t="s">
        <v>747</v>
      </c>
      <c r="T1288" s="3" t="s">
        <v>2454</v>
      </c>
      <c r="U1288" s="3" t="s">
        <v>584</v>
      </c>
      <c r="V1288" s="3" t="s">
        <v>439</v>
      </c>
      <c r="W1288" s="3" t="s">
        <v>439</v>
      </c>
      <c r="X1288" s="3" t="s">
        <v>5445</v>
      </c>
      <c r="Y1288" s="3" t="s">
        <v>442</v>
      </c>
      <c r="Z1288" s="3" t="s">
        <v>4473</v>
      </c>
      <c r="AA1288" s="3" t="s">
        <v>436</v>
      </c>
      <c r="AB1288">
        <v>0</v>
      </c>
      <c r="AC1288">
        <v>5</v>
      </c>
      <c r="AD1288">
        <v>0</v>
      </c>
      <c r="AE1288">
        <v>0</v>
      </c>
      <c r="AF1288">
        <v>0</v>
      </c>
      <c r="AG1288">
        <v>5</v>
      </c>
      <c r="AH1288">
        <v>0</v>
      </c>
      <c r="AI1288">
        <v>0</v>
      </c>
      <c r="AJ1288">
        <v>0</v>
      </c>
      <c r="AK1288">
        <v>8</v>
      </c>
      <c r="AL1288">
        <v>0</v>
      </c>
      <c r="AM1288">
        <v>0</v>
      </c>
      <c r="AN1288">
        <v>0</v>
      </c>
      <c r="AO1288">
        <v>8</v>
      </c>
      <c r="AP1288">
        <v>0</v>
      </c>
      <c r="AQ1288">
        <v>0</v>
      </c>
      <c r="AR1288">
        <v>0</v>
      </c>
      <c r="AS1288">
        <v>11</v>
      </c>
      <c r="AT1288">
        <v>0</v>
      </c>
      <c r="AU1288">
        <v>0</v>
      </c>
      <c r="AV1288">
        <v>0</v>
      </c>
      <c r="AW1288">
        <v>11</v>
      </c>
      <c r="AX1288">
        <v>0</v>
      </c>
      <c r="AY1288">
        <v>0</v>
      </c>
      <c r="AZ1288">
        <v>0</v>
      </c>
      <c r="BA1288">
        <v>1</v>
      </c>
      <c r="BB1288">
        <v>0</v>
      </c>
      <c r="BC1288">
        <v>0</v>
      </c>
      <c r="BD1288">
        <v>0</v>
      </c>
      <c r="BE1288">
        <v>1</v>
      </c>
      <c r="BF1288">
        <v>0</v>
      </c>
      <c r="BG1288">
        <v>0</v>
      </c>
      <c r="BH1288">
        <v>0</v>
      </c>
      <c r="BI1288">
        <v>6</v>
      </c>
      <c r="BJ1288">
        <v>0</v>
      </c>
      <c r="BK1288">
        <v>0</v>
      </c>
      <c r="BL1288">
        <v>0</v>
      </c>
      <c r="BM1288">
        <v>6</v>
      </c>
      <c r="BN1288">
        <v>0</v>
      </c>
      <c r="BO1288">
        <v>0</v>
      </c>
      <c r="BP1288">
        <v>0</v>
      </c>
      <c r="BQ1288">
        <v>8</v>
      </c>
      <c r="BR1288">
        <v>0</v>
      </c>
      <c r="BS1288">
        <v>0</v>
      </c>
      <c r="BT1288">
        <v>0</v>
      </c>
      <c r="BU1288">
        <v>8</v>
      </c>
      <c r="BV1288">
        <v>0</v>
      </c>
      <c r="BW1288">
        <v>0</v>
      </c>
      <c r="BX1288">
        <v>0</v>
      </c>
      <c r="BY1288">
        <v>2</v>
      </c>
      <c r="BZ1288">
        <v>0</v>
      </c>
      <c r="CA1288">
        <v>0</v>
      </c>
      <c r="CB1288">
        <v>0</v>
      </c>
      <c r="CC1288">
        <v>2</v>
      </c>
      <c r="CD1288">
        <v>0</v>
      </c>
      <c r="CE1288">
        <v>0</v>
      </c>
      <c r="CF1288">
        <v>0</v>
      </c>
      <c r="CG1288">
        <v>19</v>
      </c>
      <c r="CH1288">
        <v>0</v>
      </c>
      <c r="CI1288">
        <v>0</v>
      </c>
      <c r="CJ1288">
        <v>0</v>
      </c>
      <c r="CK1288">
        <v>19</v>
      </c>
      <c r="CL1288">
        <v>0</v>
      </c>
      <c r="CM1288">
        <v>0</v>
      </c>
      <c r="CN1288">
        <v>0</v>
      </c>
      <c r="CO1288">
        <v>25</v>
      </c>
      <c r="CP1288">
        <v>0</v>
      </c>
      <c r="CQ1288">
        <v>0</v>
      </c>
      <c r="CR1288">
        <v>0</v>
      </c>
      <c r="CS1288">
        <v>25</v>
      </c>
      <c r="CT1288">
        <v>0</v>
      </c>
      <c r="CU1288">
        <v>0</v>
      </c>
      <c r="CV1288">
        <v>0</v>
      </c>
      <c r="CW1288">
        <v>2</v>
      </c>
      <c r="CX1288">
        <v>0</v>
      </c>
      <c r="CY1288">
        <v>0</v>
      </c>
      <c r="CZ1288">
        <v>0</v>
      </c>
      <c r="DA1288">
        <v>2</v>
      </c>
      <c r="DB1288">
        <v>0</v>
      </c>
      <c r="DC1288">
        <v>0</v>
      </c>
      <c r="DD1288">
        <v>0</v>
      </c>
      <c r="DE1288">
        <v>22</v>
      </c>
      <c r="DF1288">
        <v>0</v>
      </c>
      <c r="DG1288">
        <v>0</v>
      </c>
      <c r="DH1288">
        <v>0</v>
      </c>
      <c r="DI1288">
        <v>22</v>
      </c>
      <c r="DJ1288">
        <v>0</v>
      </c>
      <c r="DK1288">
        <v>0</v>
      </c>
      <c r="DL1288">
        <v>0</v>
      </c>
      <c r="DM1288">
        <v>3</v>
      </c>
      <c r="DN1288">
        <v>0</v>
      </c>
      <c r="DO1288">
        <v>0</v>
      </c>
      <c r="DP1288">
        <v>0</v>
      </c>
      <c r="DQ1288">
        <v>3</v>
      </c>
      <c r="DR1288">
        <v>0</v>
      </c>
      <c r="DS1288">
        <v>0</v>
      </c>
      <c r="DT1288">
        <v>3</v>
      </c>
      <c r="DU1288">
        <v>6.046875</v>
      </c>
      <c r="DV1288">
        <v>0</v>
      </c>
      <c r="DW1288">
        <v>0</v>
      </c>
      <c r="DX1288">
        <v>0</v>
      </c>
      <c r="DY1288" s="4">
        <v>46295</v>
      </c>
      <c r="DZ1288" s="3" t="s">
        <v>6953</v>
      </c>
      <c r="EA1288">
        <v>0</v>
      </c>
      <c r="EB1288">
        <v>0</v>
      </c>
      <c r="EC1288">
        <v>112</v>
      </c>
      <c r="ED1288">
        <v>0</v>
      </c>
      <c r="EE1288">
        <v>0</v>
      </c>
      <c r="EF1288">
        <v>112</v>
      </c>
      <c r="EG1288">
        <v>9.3333329999999997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592</v>
      </c>
      <c r="F1289" s="3" t="s">
        <v>14</v>
      </c>
      <c r="G1289" s="3" t="s">
        <v>1037</v>
      </c>
      <c r="H1289" s="3" t="s">
        <v>1038</v>
      </c>
      <c r="I1289" s="3" t="s">
        <v>57</v>
      </c>
      <c r="J1289" s="3" t="s">
        <v>58</v>
      </c>
      <c r="K1289" s="3" t="s">
        <v>1039</v>
      </c>
      <c r="L1289" s="3" t="s">
        <v>1040</v>
      </c>
      <c r="M1289" s="3" t="s">
        <v>429</v>
      </c>
      <c r="N1289" s="3" t="s">
        <v>431</v>
      </c>
      <c r="O1289">
        <v>4</v>
      </c>
      <c r="P1289" s="3" t="s">
        <v>3955</v>
      </c>
      <c r="Q1289" s="3" t="s">
        <v>3955</v>
      </c>
      <c r="R1289" s="3" t="s">
        <v>3955</v>
      </c>
      <c r="S1289" s="3" t="s">
        <v>1357</v>
      </c>
      <c r="T1289" s="3" t="s">
        <v>2230</v>
      </c>
      <c r="U1289" s="3" t="s">
        <v>449</v>
      </c>
      <c r="V1289" s="3" t="s">
        <v>433</v>
      </c>
      <c r="W1289" s="3" t="s">
        <v>533</v>
      </c>
      <c r="X1289" s="3" t="s">
        <v>534</v>
      </c>
      <c r="Y1289" s="3" t="s">
        <v>435</v>
      </c>
      <c r="Z1289" s="3" t="s">
        <v>4472</v>
      </c>
      <c r="AA1289" s="3" t="s">
        <v>436</v>
      </c>
      <c r="AB1289">
        <v>0</v>
      </c>
      <c r="AC1289">
        <v>0</v>
      </c>
      <c r="AD1289">
        <v>2</v>
      </c>
      <c r="AE1289">
        <v>0</v>
      </c>
      <c r="AF1289">
        <v>0</v>
      </c>
      <c r="AG1289">
        <v>2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3</v>
      </c>
      <c r="DG1289">
        <v>0</v>
      </c>
      <c r="DH1289">
        <v>0</v>
      </c>
      <c r="DI1289">
        <v>3</v>
      </c>
      <c r="DJ1289">
        <v>0</v>
      </c>
      <c r="DK1289">
        <v>0</v>
      </c>
      <c r="DL1289">
        <v>0</v>
      </c>
      <c r="DM1289">
        <v>0</v>
      </c>
      <c r="DN1289">
        <v>1</v>
      </c>
      <c r="DO1289">
        <v>0</v>
      </c>
      <c r="DP1289">
        <v>0</v>
      </c>
      <c r="DQ1289">
        <v>1</v>
      </c>
      <c r="DR1289">
        <v>0</v>
      </c>
      <c r="DS1289">
        <v>0</v>
      </c>
      <c r="DT1289">
        <v>1</v>
      </c>
      <c r="DU1289">
        <v>3.4734820000000002</v>
      </c>
      <c r="DV1289">
        <v>0</v>
      </c>
      <c r="DW1289">
        <v>0</v>
      </c>
      <c r="DX1289">
        <v>0</v>
      </c>
      <c r="DY1289" s="4">
        <v>45961</v>
      </c>
      <c r="DZ1289" s="3" t="s">
        <v>6953</v>
      </c>
      <c r="EA1289">
        <v>0</v>
      </c>
      <c r="EB1289">
        <v>0</v>
      </c>
      <c r="EC1289">
        <v>6</v>
      </c>
      <c r="ED1289">
        <v>0</v>
      </c>
      <c r="EE1289">
        <v>0</v>
      </c>
      <c r="EF1289">
        <v>6</v>
      </c>
      <c r="EG1289">
        <v>2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423</v>
      </c>
      <c r="F1290" s="3" t="s">
        <v>424</v>
      </c>
      <c r="G1290" s="3" t="s">
        <v>1037</v>
      </c>
      <c r="H1290" s="3" t="s">
        <v>1038</v>
      </c>
      <c r="I1290" s="3" t="s">
        <v>28</v>
      </c>
      <c r="J1290" s="3" t="s">
        <v>29</v>
      </c>
      <c r="K1290" s="3" t="s">
        <v>1039</v>
      </c>
      <c r="L1290" s="3" t="s">
        <v>1040</v>
      </c>
      <c r="M1290" s="3" t="s">
        <v>429</v>
      </c>
      <c r="N1290" s="3" t="s">
        <v>431</v>
      </c>
      <c r="O1290">
        <v>4</v>
      </c>
      <c r="P1290" s="3" t="s">
        <v>3955</v>
      </c>
      <c r="Q1290" s="3" t="s">
        <v>3955</v>
      </c>
      <c r="R1290" s="3" t="s">
        <v>3955</v>
      </c>
      <c r="S1290" s="3" t="s">
        <v>539</v>
      </c>
      <c r="T1290" s="3" t="s">
        <v>3665</v>
      </c>
      <c r="U1290" s="3" t="s">
        <v>458</v>
      </c>
      <c r="V1290" s="3" t="s">
        <v>439</v>
      </c>
      <c r="W1290" s="3" t="s">
        <v>439</v>
      </c>
      <c r="X1290" s="3" t="s">
        <v>5445</v>
      </c>
      <c r="Y1290" s="3" t="s">
        <v>442</v>
      </c>
      <c r="Z1290" s="3" t="s">
        <v>4472</v>
      </c>
      <c r="AA1290" s="3" t="s">
        <v>436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360</v>
      </c>
      <c r="CA1290">
        <v>0</v>
      </c>
      <c r="CB1290">
        <v>0</v>
      </c>
      <c r="CC1290">
        <v>360</v>
      </c>
      <c r="CD1290">
        <v>0</v>
      </c>
      <c r="CE1290">
        <v>0</v>
      </c>
      <c r="CF1290">
        <v>0</v>
      </c>
      <c r="CG1290">
        <v>0</v>
      </c>
      <c r="CH1290">
        <v>112</v>
      </c>
      <c r="CI1290">
        <v>0</v>
      </c>
      <c r="CJ1290">
        <v>0</v>
      </c>
      <c r="CK1290">
        <v>112</v>
      </c>
      <c r="CL1290">
        <v>0</v>
      </c>
      <c r="CM1290">
        <v>0</v>
      </c>
      <c r="CN1290">
        <v>0</v>
      </c>
      <c r="CO1290">
        <v>0</v>
      </c>
      <c r="CP1290">
        <v>28</v>
      </c>
      <c r="CQ1290">
        <v>0</v>
      </c>
      <c r="CR1290">
        <v>0</v>
      </c>
      <c r="CS1290">
        <v>28</v>
      </c>
      <c r="CT1290">
        <v>0</v>
      </c>
      <c r="CU1290">
        <v>0</v>
      </c>
      <c r="CV1290">
        <v>0</v>
      </c>
      <c r="CW1290">
        <v>0</v>
      </c>
      <c r="CX1290">
        <v>128</v>
      </c>
      <c r="CY1290">
        <v>0</v>
      </c>
      <c r="CZ1290">
        <v>0</v>
      </c>
      <c r="DA1290">
        <v>128</v>
      </c>
      <c r="DB1290">
        <v>0</v>
      </c>
      <c r="DC1290">
        <v>0</v>
      </c>
      <c r="DD1290">
        <v>0</v>
      </c>
      <c r="DE1290">
        <v>0</v>
      </c>
      <c r="DF1290">
        <v>72</v>
      </c>
      <c r="DG1290">
        <v>0</v>
      </c>
      <c r="DH1290">
        <v>0</v>
      </c>
      <c r="DI1290">
        <v>72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0.90625</v>
      </c>
      <c r="DV1290">
        <v>0</v>
      </c>
      <c r="DW1290">
        <v>0</v>
      </c>
      <c r="DX1290">
        <v>0</v>
      </c>
      <c r="DY1290" s="4"/>
      <c r="DZ1290" s="3" t="s">
        <v>6953</v>
      </c>
      <c r="EA1290">
        <v>0</v>
      </c>
      <c r="EB1290">
        <v>0</v>
      </c>
      <c r="EC1290">
        <v>700</v>
      </c>
      <c r="ED1290">
        <v>0</v>
      </c>
      <c r="EE1290">
        <v>0</v>
      </c>
      <c r="EF1290">
        <v>700</v>
      </c>
      <c r="EG1290">
        <v>140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592</v>
      </c>
      <c r="F1291" s="3" t="s">
        <v>14</v>
      </c>
      <c r="G1291" s="3" t="s">
        <v>1037</v>
      </c>
      <c r="H1291" s="3" t="s">
        <v>1038</v>
      </c>
      <c r="I1291" s="3" t="s">
        <v>278</v>
      </c>
      <c r="J1291" s="3" t="s">
        <v>279</v>
      </c>
      <c r="K1291" s="3" t="s">
        <v>1388</v>
      </c>
      <c r="L1291" s="3" t="s">
        <v>1418</v>
      </c>
      <c r="M1291" s="3" t="s">
        <v>429</v>
      </c>
      <c r="N1291" s="3" t="s">
        <v>431</v>
      </c>
      <c r="O1291">
        <v>3</v>
      </c>
      <c r="P1291" s="3" t="s">
        <v>3955</v>
      </c>
      <c r="Q1291" s="3" t="s">
        <v>3955</v>
      </c>
      <c r="R1291" s="3" t="s">
        <v>3955</v>
      </c>
      <c r="S1291" s="3" t="s">
        <v>747</v>
      </c>
      <c r="T1291" s="3" t="s">
        <v>2454</v>
      </c>
      <c r="U1291" s="3" t="s">
        <v>584</v>
      </c>
      <c r="V1291" s="3" t="s">
        <v>439</v>
      </c>
      <c r="W1291" s="3" t="s">
        <v>439</v>
      </c>
      <c r="X1291" s="3" t="s">
        <v>5445</v>
      </c>
      <c r="Y1291" s="3" t="s">
        <v>442</v>
      </c>
      <c r="Z1291" s="3" t="s">
        <v>4473</v>
      </c>
      <c r="AA1291" s="3" t="s">
        <v>436</v>
      </c>
      <c r="AB1291">
        <v>0</v>
      </c>
      <c r="AC1291">
        <v>7</v>
      </c>
      <c r="AD1291">
        <v>0</v>
      </c>
      <c r="AE1291">
        <v>0</v>
      </c>
      <c r="AF1291">
        <v>0</v>
      </c>
      <c r="AG1291">
        <v>7</v>
      </c>
      <c r="AH1291">
        <v>0</v>
      </c>
      <c r="AI1291">
        <v>0</v>
      </c>
      <c r="AJ1291">
        <v>0</v>
      </c>
      <c r="AK1291">
        <v>1</v>
      </c>
      <c r="AL1291">
        <v>0</v>
      </c>
      <c r="AM1291">
        <v>0</v>
      </c>
      <c r="AN1291">
        <v>0</v>
      </c>
      <c r="AO1291">
        <v>1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5</v>
      </c>
      <c r="BB1291">
        <v>0</v>
      </c>
      <c r="BC1291">
        <v>0</v>
      </c>
      <c r="BD1291">
        <v>0</v>
      </c>
      <c r="BE1291">
        <v>5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8</v>
      </c>
      <c r="BZ1291">
        <v>0</v>
      </c>
      <c r="CA1291">
        <v>0</v>
      </c>
      <c r="CB1291">
        <v>0</v>
      </c>
      <c r="CC1291">
        <v>8</v>
      </c>
      <c r="CD1291">
        <v>0</v>
      </c>
      <c r="CE1291">
        <v>0</v>
      </c>
      <c r="CF1291">
        <v>0</v>
      </c>
      <c r="CG1291">
        <v>9</v>
      </c>
      <c r="CH1291">
        <v>0</v>
      </c>
      <c r="CI1291">
        <v>0</v>
      </c>
      <c r="CJ1291">
        <v>0</v>
      </c>
      <c r="CK1291">
        <v>9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7</v>
      </c>
      <c r="CX1291">
        <v>0</v>
      </c>
      <c r="CY1291">
        <v>0</v>
      </c>
      <c r="CZ1291">
        <v>0</v>
      </c>
      <c r="DA1291">
        <v>7</v>
      </c>
      <c r="DB1291">
        <v>0</v>
      </c>
      <c r="DC1291">
        <v>0</v>
      </c>
      <c r="DD1291">
        <v>0</v>
      </c>
      <c r="DE1291">
        <v>9</v>
      </c>
      <c r="DF1291">
        <v>0</v>
      </c>
      <c r="DG1291">
        <v>0</v>
      </c>
      <c r="DH1291">
        <v>0</v>
      </c>
      <c r="DI1291">
        <v>9</v>
      </c>
      <c r="DJ1291">
        <v>0</v>
      </c>
      <c r="DK1291">
        <v>0</v>
      </c>
      <c r="DL1291">
        <v>0</v>
      </c>
      <c r="DM1291">
        <v>8</v>
      </c>
      <c r="DN1291">
        <v>0</v>
      </c>
      <c r="DO1291">
        <v>0</v>
      </c>
      <c r="DP1291">
        <v>0</v>
      </c>
      <c r="DQ1291">
        <v>8</v>
      </c>
      <c r="DR1291">
        <v>0</v>
      </c>
      <c r="DS1291">
        <v>0</v>
      </c>
      <c r="DT1291">
        <v>8</v>
      </c>
      <c r="DU1291">
        <v>5.375</v>
      </c>
      <c r="DV1291">
        <v>0</v>
      </c>
      <c r="DW1291">
        <v>0</v>
      </c>
      <c r="DX1291">
        <v>0</v>
      </c>
      <c r="DY1291" s="4">
        <v>46173</v>
      </c>
      <c r="DZ1291" s="3" t="s">
        <v>6953</v>
      </c>
      <c r="EA1291">
        <v>0</v>
      </c>
      <c r="EB1291">
        <v>0</v>
      </c>
      <c r="EC1291">
        <v>54</v>
      </c>
      <c r="ED1291">
        <v>0</v>
      </c>
      <c r="EE1291">
        <v>0</v>
      </c>
      <c r="EF1291">
        <v>54</v>
      </c>
      <c r="EG1291">
        <v>6.75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592</v>
      </c>
      <c r="F1292" s="3" t="s">
        <v>14</v>
      </c>
      <c r="G1292" s="3" t="s">
        <v>1037</v>
      </c>
      <c r="H1292" s="3" t="s">
        <v>1038</v>
      </c>
      <c r="I1292" s="3" t="s">
        <v>151</v>
      </c>
      <c r="J1292" s="3" t="s">
        <v>152</v>
      </c>
      <c r="K1292" s="3" t="s">
        <v>1388</v>
      </c>
      <c r="L1292" s="3" t="s">
        <v>1381</v>
      </c>
      <c r="M1292" s="3" t="s">
        <v>429</v>
      </c>
      <c r="N1292" s="3" t="s">
        <v>431</v>
      </c>
      <c r="O1292">
        <v>3</v>
      </c>
      <c r="P1292" s="3" t="s">
        <v>3955</v>
      </c>
      <c r="Q1292" s="3" t="s">
        <v>3955</v>
      </c>
      <c r="R1292" s="3" t="s">
        <v>3955</v>
      </c>
      <c r="S1292" s="3" t="s">
        <v>5754</v>
      </c>
      <c r="T1292" s="3" t="s">
        <v>5755</v>
      </c>
      <c r="U1292" s="3" t="s">
        <v>469</v>
      </c>
      <c r="V1292" s="3" t="s">
        <v>439</v>
      </c>
      <c r="W1292" s="3" t="s">
        <v>5446</v>
      </c>
      <c r="X1292" s="3" t="s">
        <v>5447</v>
      </c>
      <c r="Y1292" s="3" t="s">
        <v>442</v>
      </c>
      <c r="Z1292" s="3" t="s">
        <v>4472</v>
      </c>
      <c r="AA1292" s="3" t="s">
        <v>436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6</v>
      </c>
      <c r="AM1292">
        <v>0</v>
      </c>
      <c r="AN1292">
        <v>0</v>
      </c>
      <c r="AO1292">
        <v>6</v>
      </c>
      <c r="AP1292">
        <v>0</v>
      </c>
      <c r="AQ1292">
        <v>0</v>
      </c>
      <c r="AR1292">
        <v>0</v>
      </c>
      <c r="AS1292">
        <v>0</v>
      </c>
      <c r="AT1292">
        <v>6</v>
      </c>
      <c r="AU1292">
        <v>0</v>
      </c>
      <c r="AV1292">
        <v>0</v>
      </c>
      <c r="AW1292">
        <v>6</v>
      </c>
      <c r="AX1292">
        <v>0</v>
      </c>
      <c r="AY1292">
        <v>0</v>
      </c>
      <c r="AZ1292">
        <v>0</v>
      </c>
      <c r="BA1292">
        <v>0</v>
      </c>
      <c r="BB1292">
        <v>5</v>
      </c>
      <c r="BC1292">
        <v>0</v>
      </c>
      <c r="BD1292">
        <v>0</v>
      </c>
      <c r="BE1292">
        <v>5</v>
      </c>
      <c r="BF1292">
        <v>0</v>
      </c>
      <c r="BG1292">
        <v>0</v>
      </c>
      <c r="BH1292">
        <v>0</v>
      </c>
      <c r="BI1292">
        <v>0</v>
      </c>
      <c r="BJ1292">
        <v>5</v>
      </c>
      <c r="BK1292">
        <v>0</v>
      </c>
      <c r="BL1292">
        <v>0</v>
      </c>
      <c r="BM1292">
        <v>5</v>
      </c>
      <c r="BN1292">
        <v>0</v>
      </c>
      <c r="BO1292">
        <v>0</v>
      </c>
      <c r="BP1292">
        <v>0</v>
      </c>
      <c r="BQ1292">
        <v>0</v>
      </c>
      <c r="BR1292">
        <v>3</v>
      </c>
      <c r="BS1292">
        <v>0</v>
      </c>
      <c r="BT1292">
        <v>0</v>
      </c>
      <c r="BU1292">
        <v>3</v>
      </c>
      <c r="BV1292">
        <v>0</v>
      </c>
      <c r="BW1292">
        <v>0</v>
      </c>
      <c r="BX1292">
        <v>0</v>
      </c>
      <c r="BY1292">
        <v>0</v>
      </c>
      <c r="BZ1292">
        <v>4</v>
      </c>
      <c r="CA1292">
        <v>0</v>
      </c>
      <c r="CB1292">
        <v>0</v>
      </c>
      <c r="CC1292">
        <v>4</v>
      </c>
      <c r="CD1292">
        <v>0</v>
      </c>
      <c r="CE1292">
        <v>0</v>
      </c>
      <c r="CF1292">
        <v>0</v>
      </c>
      <c r="CG1292">
        <v>0</v>
      </c>
      <c r="CH1292">
        <v>5</v>
      </c>
      <c r="CI1292">
        <v>0</v>
      </c>
      <c r="CJ1292">
        <v>0</v>
      </c>
      <c r="CK1292">
        <v>5</v>
      </c>
      <c r="CL1292">
        <v>0</v>
      </c>
      <c r="CM1292">
        <v>0</v>
      </c>
      <c r="CN1292">
        <v>0</v>
      </c>
      <c r="CO1292">
        <v>0</v>
      </c>
      <c r="CP1292">
        <v>2</v>
      </c>
      <c r="CQ1292">
        <v>0</v>
      </c>
      <c r="CR1292">
        <v>0</v>
      </c>
      <c r="CS1292">
        <v>2</v>
      </c>
      <c r="CT1292">
        <v>0</v>
      </c>
      <c r="CU1292">
        <v>0</v>
      </c>
      <c r="CV1292">
        <v>0</v>
      </c>
      <c r="CW1292">
        <v>0</v>
      </c>
      <c r="CX1292">
        <v>2</v>
      </c>
      <c r="CY1292">
        <v>0</v>
      </c>
      <c r="CZ1292">
        <v>0</v>
      </c>
      <c r="DA1292">
        <v>2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52.725273000000001</v>
      </c>
      <c r="DV1292">
        <v>0</v>
      </c>
      <c r="DW1292">
        <v>0</v>
      </c>
      <c r="DX1292">
        <v>0</v>
      </c>
      <c r="DY1292" s="4"/>
      <c r="DZ1292" s="3" t="s">
        <v>6953</v>
      </c>
      <c r="EA1292">
        <v>0</v>
      </c>
      <c r="EB1292">
        <v>0</v>
      </c>
      <c r="EC1292">
        <v>38</v>
      </c>
      <c r="ED1292">
        <v>0</v>
      </c>
      <c r="EE1292">
        <v>0</v>
      </c>
      <c r="EF1292">
        <v>38</v>
      </c>
      <c r="EG1292">
        <v>4.2222220000000004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423</v>
      </c>
      <c r="F1293" s="3" t="s">
        <v>424</v>
      </c>
      <c r="G1293" s="3" t="s">
        <v>1037</v>
      </c>
      <c r="H1293" s="3" t="s">
        <v>1038</v>
      </c>
      <c r="I1293" s="3" t="s">
        <v>92</v>
      </c>
      <c r="J1293" s="3" t="s">
        <v>93</v>
      </c>
      <c r="K1293" s="3" t="s">
        <v>1039</v>
      </c>
      <c r="L1293" s="3" t="s">
        <v>1040</v>
      </c>
      <c r="M1293" s="3" t="s">
        <v>429</v>
      </c>
      <c r="N1293" s="3" t="s">
        <v>431</v>
      </c>
      <c r="O1293">
        <v>3</v>
      </c>
      <c r="P1293" s="3" t="s">
        <v>3955</v>
      </c>
      <c r="Q1293" s="3" t="s">
        <v>3955</v>
      </c>
      <c r="R1293" s="3" t="s">
        <v>3955</v>
      </c>
      <c r="S1293" s="3" t="s">
        <v>1068</v>
      </c>
      <c r="T1293" s="3" t="s">
        <v>2665</v>
      </c>
      <c r="U1293" s="3" t="s">
        <v>432</v>
      </c>
      <c r="V1293" s="3" t="s">
        <v>433</v>
      </c>
      <c r="W1293" s="3" t="s">
        <v>434</v>
      </c>
      <c r="X1293" s="3" t="s">
        <v>434</v>
      </c>
      <c r="Y1293" s="3" t="s">
        <v>435</v>
      </c>
      <c r="Z1293" s="3" t="s">
        <v>4473</v>
      </c>
      <c r="AA1293" s="3" t="s">
        <v>436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50</v>
      </c>
      <c r="BJ1293">
        <v>0</v>
      </c>
      <c r="BK1293">
        <v>0</v>
      </c>
      <c r="BL1293">
        <v>0</v>
      </c>
      <c r="BM1293">
        <v>50</v>
      </c>
      <c r="BN1293">
        <v>0</v>
      </c>
      <c r="BO1293">
        <v>0</v>
      </c>
      <c r="BP1293">
        <v>0</v>
      </c>
      <c r="BQ1293">
        <v>180</v>
      </c>
      <c r="BR1293">
        <v>0</v>
      </c>
      <c r="BS1293">
        <v>0</v>
      </c>
      <c r="BT1293">
        <v>0</v>
      </c>
      <c r="BU1293">
        <v>18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56</v>
      </c>
      <c r="CH1293">
        <v>0</v>
      </c>
      <c r="CI1293">
        <v>0</v>
      </c>
      <c r="CJ1293">
        <v>0</v>
      </c>
      <c r="CK1293">
        <v>56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14</v>
      </c>
      <c r="CX1293">
        <v>0</v>
      </c>
      <c r="CY1293">
        <v>0</v>
      </c>
      <c r="CZ1293">
        <v>0</v>
      </c>
      <c r="DA1293">
        <v>14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.5625</v>
      </c>
      <c r="DV1293">
        <v>0</v>
      </c>
      <c r="DW1293">
        <v>0</v>
      </c>
      <c r="DX1293">
        <v>0</v>
      </c>
      <c r="DY1293" s="4"/>
      <c r="DZ1293" s="3" t="s">
        <v>6953</v>
      </c>
      <c r="EA1293">
        <v>0</v>
      </c>
      <c r="EB1293">
        <v>0</v>
      </c>
      <c r="EC1293">
        <v>300</v>
      </c>
      <c r="ED1293">
        <v>0</v>
      </c>
      <c r="EE1293">
        <v>0</v>
      </c>
      <c r="EF1293">
        <v>300</v>
      </c>
      <c r="EG1293">
        <v>75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423</v>
      </c>
      <c r="F1294" s="3" t="s">
        <v>424</v>
      </c>
      <c r="G1294" s="3" t="s">
        <v>1037</v>
      </c>
      <c r="H1294" s="3" t="s">
        <v>1038</v>
      </c>
      <c r="I1294" s="3" t="s">
        <v>43</v>
      </c>
      <c r="J1294" s="3" t="s">
        <v>44</v>
      </c>
      <c r="K1294" s="3" t="s">
        <v>1039</v>
      </c>
      <c r="L1294" s="3" t="s">
        <v>1040</v>
      </c>
      <c r="M1294" s="3" t="s">
        <v>429</v>
      </c>
      <c r="N1294" s="3" t="s">
        <v>431</v>
      </c>
      <c r="O1294">
        <v>3</v>
      </c>
      <c r="P1294" s="3" t="s">
        <v>3955</v>
      </c>
      <c r="Q1294" s="3" t="s">
        <v>3955</v>
      </c>
      <c r="R1294" s="3" t="s">
        <v>3955</v>
      </c>
      <c r="S1294" s="3" t="s">
        <v>1068</v>
      </c>
      <c r="T1294" s="3" t="s">
        <v>2665</v>
      </c>
      <c r="U1294" s="3" t="s">
        <v>432</v>
      </c>
      <c r="V1294" s="3" t="s">
        <v>433</v>
      </c>
      <c r="W1294" s="3" t="s">
        <v>434</v>
      </c>
      <c r="X1294" s="3" t="s">
        <v>434</v>
      </c>
      <c r="Y1294" s="3" t="s">
        <v>435</v>
      </c>
      <c r="Z1294" s="3" t="s">
        <v>4473</v>
      </c>
      <c r="AA1294" s="3" t="s">
        <v>436</v>
      </c>
      <c r="AB1294">
        <v>0</v>
      </c>
      <c r="AC1294">
        <v>25</v>
      </c>
      <c r="AD1294">
        <v>0</v>
      </c>
      <c r="AE1294">
        <v>0</v>
      </c>
      <c r="AF1294">
        <v>0</v>
      </c>
      <c r="AG1294">
        <v>25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25</v>
      </c>
      <c r="AT1294">
        <v>0</v>
      </c>
      <c r="AU1294">
        <v>0</v>
      </c>
      <c r="AV1294">
        <v>0</v>
      </c>
      <c r="AW1294">
        <v>25</v>
      </c>
      <c r="AX1294">
        <v>0</v>
      </c>
      <c r="AY1294">
        <v>0</v>
      </c>
      <c r="AZ1294">
        <v>0</v>
      </c>
      <c r="BA1294">
        <v>0</v>
      </c>
      <c r="BB1294">
        <v>50</v>
      </c>
      <c r="BC1294">
        <v>0</v>
      </c>
      <c r="BD1294">
        <v>0</v>
      </c>
      <c r="BE1294">
        <v>50</v>
      </c>
      <c r="BF1294">
        <v>0</v>
      </c>
      <c r="BG1294">
        <v>0</v>
      </c>
      <c r="BH1294">
        <v>0</v>
      </c>
      <c r="BI1294">
        <v>50</v>
      </c>
      <c r="BJ1294">
        <v>40</v>
      </c>
      <c r="BK1294">
        <v>0</v>
      </c>
      <c r="BL1294">
        <v>0</v>
      </c>
      <c r="BM1294">
        <v>90</v>
      </c>
      <c r="BN1294">
        <v>0</v>
      </c>
      <c r="BO1294">
        <v>0</v>
      </c>
      <c r="BP1294">
        <v>0</v>
      </c>
      <c r="BQ1294">
        <v>50</v>
      </c>
      <c r="BR1294">
        <v>30</v>
      </c>
      <c r="BS1294">
        <v>0</v>
      </c>
      <c r="BT1294">
        <v>0</v>
      </c>
      <c r="BU1294">
        <v>80</v>
      </c>
      <c r="BV1294">
        <v>0</v>
      </c>
      <c r="BW1294">
        <v>0</v>
      </c>
      <c r="BX1294">
        <v>0</v>
      </c>
      <c r="BY1294">
        <v>75</v>
      </c>
      <c r="BZ1294">
        <v>25</v>
      </c>
      <c r="CA1294">
        <v>0</v>
      </c>
      <c r="CB1294">
        <v>0</v>
      </c>
      <c r="CC1294">
        <v>100</v>
      </c>
      <c r="CD1294">
        <v>0</v>
      </c>
      <c r="CE1294">
        <v>0</v>
      </c>
      <c r="CF1294">
        <v>0</v>
      </c>
      <c r="CG1294">
        <v>0</v>
      </c>
      <c r="CH1294">
        <v>110</v>
      </c>
      <c r="CI1294">
        <v>0</v>
      </c>
      <c r="CJ1294">
        <v>0</v>
      </c>
      <c r="CK1294">
        <v>110</v>
      </c>
      <c r="CL1294">
        <v>0</v>
      </c>
      <c r="CM1294">
        <v>0</v>
      </c>
      <c r="CN1294">
        <v>0</v>
      </c>
      <c r="CO1294">
        <v>25</v>
      </c>
      <c r="CP1294">
        <v>0</v>
      </c>
      <c r="CQ1294">
        <v>0</v>
      </c>
      <c r="CR1294">
        <v>0</v>
      </c>
      <c r="CS1294">
        <v>25</v>
      </c>
      <c r="CT1294">
        <v>0</v>
      </c>
      <c r="CU1294">
        <v>0</v>
      </c>
      <c r="CV1294">
        <v>0</v>
      </c>
      <c r="CW1294">
        <v>60</v>
      </c>
      <c r="CX1294">
        <v>0</v>
      </c>
      <c r="CY1294">
        <v>0</v>
      </c>
      <c r="CZ1294">
        <v>0</v>
      </c>
      <c r="DA1294">
        <v>60</v>
      </c>
      <c r="DB1294">
        <v>0</v>
      </c>
      <c r="DC1294">
        <v>0</v>
      </c>
      <c r="DD1294">
        <v>0</v>
      </c>
      <c r="DE1294">
        <v>91</v>
      </c>
      <c r="DF1294">
        <v>0</v>
      </c>
      <c r="DG1294">
        <v>0</v>
      </c>
      <c r="DH1294">
        <v>0</v>
      </c>
      <c r="DI1294">
        <v>91</v>
      </c>
      <c r="DJ1294">
        <v>0</v>
      </c>
      <c r="DK1294">
        <v>0</v>
      </c>
      <c r="DL1294">
        <v>0</v>
      </c>
      <c r="DM1294">
        <v>0</v>
      </c>
      <c r="DN1294">
        <v>44</v>
      </c>
      <c r="DO1294">
        <v>0</v>
      </c>
      <c r="DP1294">
        <v>0</v>
      </c>
      <c r="DQ1294">
        <v>44</v>
      </c>
      <c r="DR1294">
        <v>0</v>
      </c>
      <c r="DS1294">
        <v>0</v>
      </c>
      <c r="DT1294">
        <v>44</v>
      </c>
      <c r="DU1294">
        <v>0.55000000000000004</v>
      </c>
      <c r="DV1294">
        <v>0</v>
      </c>
      <c r="DW1294">
        <v>0</v>
      </c>
      <c r="DX1294">
        <v>0</v>
      </c>
      <c r="DY1294" s="4">
        <v>47118</v>
      </c>
      <c r="DZ1294" s="3" t="s">
        <v>6953</v>
      </c>
      <c r="EA1294">
        <v>0</v>
      </c>
      <c r="EB1294">
        <v>0</v>
      </c>
      <c r="EC1294">
        <v>700</v>
      </c>
      <c r="ED1294">
        <v>0</v>
      </c>
      <c r="EE1294">
        <v>0</v>
      </c>
      <c r="EF1294">
        <v>700</v>
      </c>
      <c r="EG1294">
        <v>63.636364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423</v>
      </c>
      <c r="F1295" s="3" t="s">
        <v>424</v>
      </c>
      <c r="G1295" s="3" t="s">
        <v>1037</v>
      </c>
      <c r="H1295" s="3" t="s">
        <v>1038</v>
      </c>
      <c r="I1295" s="3" t="s">
        <v>288</v>
      </c>
      <c r="J1295" s="3" t="s">
        <v>289</v>
      </c>
      <c r="K1295" s="3" t="s">
        <v>1388</v>
      </c>
      <c r="L1295" s="3" t="s">
        <v>1381</v>
      </c>
      <c r="M1295" s="3" t="s">
        <v>429</v>
      </c>
      <c r="N1295" s="3" t="s">
        <v>431</v>
      </c>
      <c r="O1295">
        <v>5</v>
      </c>
      <c r="P1295" s="3" t="s">
        <v>3955</v>
      </c>
      <c r="Q1295" s="3" t="s">
        <v>3955</v>
      </c>
      <c r="R1295" s="3" t="s">
        <v>3955</v>
      </c>
      <c r="S1295" s="3" t="s">
        <v>858</v>
      </c>
      <c r="T1295" s="3" t="s">
        <v>2573</v>
      </c>
      <c r="U1295" s="3" t="s">
        <v>458</v>
      </c>
      <c r="V1295" s="3" t="s">
        <v>439</v>
      </c>
      <c r="W1295" s="3" t="s">
        <v>439</v>
      </c>
      <c r="X1295" s="3" t="s">
        <v>5445</v>
      </c>
      <c r="Y1295" s="3" t="s">
        <v>442</v>
      </c>
      <c r="Z1295" s="3" t="s">
        <v>4472</v>
      </c>
      <c r="AA1295" s="3" t="s">
        <v>436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18</v>
      </c>
      <c r="CI1295">
        <v>0</v>
      </c>
      <c r="CJ1295">
        <v>0</v>
      </c>
      <c r="CK1295">
        <v>18</v>
      </c>
      <c r="CL1295">
        <v>0</v>
      </c>
      <c r="CM1295">
        <v>0</v>
      </c>
      <c r="CN1295">
        <v>0</v>
      </c>
      <c r="CO1295">
        <v>0</v>
      </c>
      <c r="CP1295">
        <v>55</v>
      </c>
      <c r="CQ1295">
        <v>0</v>
      </c>
      <c r="CR1295">
        <v>0</v>
      </c>
      <c r="CS1295">
        <v>55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.18625</v>
      </c>
      <c r="DV1295">
        <v>0</v>
      </c>
      <c r="DW1295">
        <v>0</v>
      </c>
      <c r="DX1295">
        <v>0</v>
      </c>
      <c r="DY1295" s="4"/>
      <c r="DZ1295" s="3" t="s">
        <v>6953</v>
      </c>
      <c r="EA1295">
        <v>0</v>
      </c>
      <c r="EB1295">
        <v>0</v>
      </c>
      <c r="EC1295">
        <v>73</v>
      </c>
      <c r="ED1295">
        <v>0</v>
      </c>
      <c r="EE1295">
        <v>0</v>
      </c>
      <c r="EF1295">
        <v>73</v>
      </c>
      <c r="EG1295">
        <v>36.5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592</v>
      </c>
      <c r="F1296" s="3" t="s">
        <v>14</v>
      </c>
      <c r="G1296" s="3" t="s">
        <v>1037</v>
      </c>
      <c r="H1296" s="3" t="s">
        <v>1038</v>
      </c>
      <c r="I1296" s="3" t="s">
        <v>202</v>
      </c>
      <c r="J1296" s="3" t="s">
        <v>203</v>
      </c>
      <c r="K1296" s="3" t="s">
        <v>1388</v>
      </c>
      <c r="L1296" s="3" t="s">
        <v>1381</v>
      </c>
      <c r="M1296" s="3" t="s">
        <v>429</v>
      </c>
      <c r="N1296" s="3" t="s">
        <v>431</v>
      </c>
      <c r="O1296">
        <v>1</v>
      </c>
      <c r="P1296" s="3" t="s">
        <v>3955</v>
      </c>
      <c r="Q1296" s="3" t="s">
        <v>3955</v>
      </c>
      <c r="R1296" s="3" t="s">
        <v>3955</v>
      </c>
      <c r="S1296" s="3" t="s">
        <v>744</v>
      </c>
      <c r="T1296" s="3" t="s">
        <v>2451</v>
      </c>
      <c r="U1296" s="3" t="s">
        <v>469</v>
      </c>
      <c r="V1296" s="3" t="s">
        <v>439</v>
      </c>
      <c r="W1296" s="3" t="s">
        <v>439</v>
      </c>
      <c r="X1296" s="3" t="s">
        <v>5445</v>
      </c>
      <c r="Y1296" s="3" t="s">
        <v>442</v>
      </c>
      <c r="Z1296" s="3" t="s">
        <v>4473</v>
      </c>
      <c r="AA1296" s="3" t="s">
        <v>436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3</v>
      </c>
      <c r="DF1296">
        <v>0</v>
      </c>
      <c r="DG1296">
        <v>0</v>
      </c>
      <c r="DH1296">
        <v>0</v>
      </c>
      <c r="DI1296">
        <v>3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1.34</v>
      </c>
      <c r="DV1296">
        <v>0</v>
      </c>
      <c r="DW1296">
        <v>0</v>
      </c>
      <c r="DX1296">
        <v>0</v>
      </c>
      <c r="DY1296" s="4"/>
      <c r="DZ1296" s="3" t="s">
        <v>6953</v>
      </c>
      <c r="EA1296">
        <v>0</v>
      </c>
      <c r="EB1296">
        <v>0</v>
      </c>
      <c r="EC1296">
        <v>3</v>
      </c>
      <c r="ED1296">
        <v>0</v>
      </c>
      <c r="EE1296">
        <v>0</v>
      </c>
      <c r="EF1296">
        <v>3</v>
      </c>
      <c r="EG1296">
        <v>3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423</v>
      </c>
      <c r="F1297" s="3" t="s">
        <v>424</v>
      </c>
      <c r="G1297" s="3" t="s">
        <v>425</v>
      </c>
      <c r="H1297" s="3" t="s">
        <v>426</v>
      </c>
      <c r="I1297" s="3" t="s">
        <v>107</v>
      </c>
      <c r="J1297" s="3" t="s">
        <v>108</v>
      </c>
      <c r="K1297" s="3" t="s">
        <v>427</v>
      </c>
      <c r="L1297" s="3" t="s">
        <v>428</v>
      </c>
      <c r="M1297" s="3" t="s">
        <v>429</v>
      </c>
      <c r="N1297" s="3" t="s">
        <v>430</v>
      </c>
      <c r="O1297">
        <v>3</v>
      </c>
      <c r="P1297" s="3" t="s">
        <v>3955</v>
      </c>
      <c r="Q1297" s="3" t="s">
        <v>3955</v>
      </c>
      <c r="R1297" s="3" t="s">
        <v>3955</v>
      </c>
      <c r="S1297" s="3" t="s">
        <v>6915</v>
      </c>
      <c r="T1297" s="3"/>
      <c r="U1297" s="3"/>
      <c r="V1297" s="3"/>
      <c r="W1297" s="3"/>
      <c r="X1297" s="3"/>
      <c r="Y1297" s="3"/>
      <c r="Z1297" s="3"/>
      <c r="AA1297" s="3" t="s">
        <v>436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3</v>
      </c>
      <c r="DF1297">
        <v>0</v>
      </c>
      <c r="DG1297">
        <v>0</v>
      </c>
      <c r="DH1297">
        <v>0</v>
      </c>
      <c r="DI1297">
        <v>3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.2</v>
      </c>
      <c r="DV1297">
        <v>0</v>
      </c>
      <c r="DW1297">
        <v>0</v>
      </c>
      <c r="DX1297">
        <v>0</v>
      </c>
      <c r="DY1297" s="4"/>
      <c r="DZ1297" s="3" t="s">
        <v>6953</v>
      </c>
      <c r="EA1297">
        <v>0</v>
      </c>
      <c r="EB1297">
        <v>0</v>
      </c>
      <c r="EC1297">
        <v>3</v>
      </c>
      <c r="ED1297">
        <v>0</v>
      </c>
      <c r="EE1297">
        <v>0</v>
      </c>
      <c r="EF1297">
        <v>3</v>
      </c>
      <c r="EG1297">
        <v>3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592</v>
      </c>
      <c r="F1298" s="3" t="s">
        <v>14</v>
      </c>
      <c r="G1298" s="3" t="s">
        <v>1037</v>
      </c>
      <c r="H1298" s="3" t="s">
        <v>1038</v>
      </c>
      <c r="I1298" s="3" t="s">
        <v>94</v>
      </c>
      <c r="J1298" s="3" t="s">
        <v>95</v>
      </c>
      <c r="K1298" s="3" t="s">
        <v>1039</v>
      </c>
      <c r="L1298" s="3" t="s">
        <v>1593</v>
      </c>
      <c r="M1298" s="3" t="s">
        <v>429</v>
      </c>
      <c r="N1298" s="3" t="s">
        <v>431</v>
      </c>
      <c r="O1298">
        <v>5</v>
      </c>
      <c r="P1298" s="3" t="s">
        <v>3955</v>
      </c>
      <c r="Q1298" s="3" t="s">
        <v>3955</v>
      </c>
      <c r="R1298" s="3" t="s">
        <v>3955</v>
      </c>
      <c r="S1298" s="3" t="s">
        <v>2042</v>
      </c>
      <c r="T1298" s="3" t="s">
        <v>5225</v>
      </c>
      <c r="U1298" s="3" t="s">
        <v>432</v>
      </c>
      <c r="V1298" s="3" t="s">
        <v>433</v>
      </c>
      <c r="W1298" s="3" t="s">
        <v>434</v>
      </c>
      <c r="X1298" s="3" t="s">
        <v>434</v>
      </c>
      <c r="Y1298" s="3" t="s">
        <v>442</v>
      </c>
      <c r="Z1298" s="3" t="s">
        <v>4473</v>
      </c>
      <c r="AA1298" s="3" t="s">
        <v>436</v>
      </c>
      <c r="AB1298">
        <v>0</v>
      </c>
      <c r="AC1298">
        <v>2</v>
      </c>
      <c r="AD1298">
        <v>0</v>
      </c>
      <c r="AE1298">
        <v>0</v>
      </c>
      <c r="AF1298">
        <v>0</v>
      </c>
      <c r="AG1298">
        <v>2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1</v>
      </c>
      <c r="AT1298">
        <v>0</v>
      </c>
      <c r="AU1298">
        <v>0</v>
      </c>
      <c r="AV1298">
        <v>0</v>
      </c>
      <c r="AW1298">
        <v>1</v>
      </c>
      <c r="AX1298">
        <v>0</v>
      </c>
      <c r="AY1298">
        <v>0</v>
      </c>
      <c r="AZ1298">
        <v>0</v>
      </c>
      <c r="BA1298">
        <v>6</v>
      </c>
      <c r="BB1298">
        <v>0</v>
      </c>
      <c r="BC1298">
        <v>0</v>
      </c>
      <c r="BD1298">
        <v>0</v>
      </c>
      <c r="BE1298">
        <v>6</v>
      </c>
      <c r="BF1298">
        <v>0</v>
      </c>
      <c r="BG1298">
        <v>0</v>
      </c>
      <c r="BH1298">
        <v>0</v>
      </c>
      <c r="BI1298">
        <v>2</v>
      </c>
      <c r="BJ1298">
        <v>0</v>
      </c>
      <c r="BK1298">
        <v>0</v>
      </c>
      <c r="BL1298">
        <v>0</v>
      </c>
      <c r="BM1298">
        <v>2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1</v>
      </c>
      <c r="BZ1298">
        <v>0</v>
      </c>
      <c r="CA1298">
        <v>0</v>
      </c>
      <c r="CB1298">
        <v>0</v>
      </c>
      <c r="CC1298">
        <v>1</v>
      </c>
      <c r="CD1298">
        <v>0</v>
      </c>
      <c r="CE1298">
        <v>0</v>
      </c>
      <c r="CF1298">
        <v>0</v>
      </c>
      <c r="CG1298">
        <v>7</v>
      </c>
      <c r="CH1298">
        <v>0</v>
      </c>
      <c r="CI1298">
        <v>0</v>
      </c>
      <c r="CJ1298">
        <v>0</v>
      </c>
      <c r="CK1298">
        <v>7</v>
      </c>
      <c r="CL1298">
        <v>0</v>
      </c>
      <c r="CM1298">
        <v>0</v>
      </c>
      <c r="CN1298">
        <v>0</v>
      </c>
      <c r="CO1298">
        <v>3</v>
      </c>
      <c r="CP1298">
        <v>0</v>
      </c>
      <c r="CQ1298">
        <v>0</v>
      </c>
      <c r="CR1298">
        <v>0</v>
      </c>
      <c r="CS1298">
        <v>3</v>
      </c>
      <c r="CT1298">
        <v>0</v>
      </c>
      <c r="CU1298">
        <v>0</v>
      </c>
      <c r="CV1298">
        <v>0</v>
      </c>
      <c r="CW1298">
        <v>1</v>
      </c>
      <c r="CX1298">
        <v>0</v>
      </c>
      <c r="CY1298">
        <v>0</v>
      </c>
      <c r="CZ1298">
        <v>0</v>
      </c>
      <c r="DA1298">
        <v>1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4.4375</v>
      </c>
      <c r="DV1298">
        <v>0</v>
      </c>
      <c r="DW1298">
        <v>0</v>
      </c>
      <c r="DX1298">
        <v>0</v>
      </c>
      <c r="DY1298" s="4"/>
      <c r="DZ1298" s="3" t="s">
        <v>6953</v>
      </c>
      <c r="EA1298">
        <v>0</v>
      </c>
      <c r="EB1298">
        <v>0</v>
      </c>
      <c r="EC1298">
        <v>23</v>
      </c>
      <c r="ED1298">
        <v>0</v>
      </c>
      <c r="EE1298">
        <v>0</v>
      </c>
      <c r="EF1298">
        <v>23</v>
      </c>
      <c r="EG1298">
        <v>2.875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425</v>
      </c>
      <c r="F1299" s="3" t="s">
        <v>1426</v>
      </c>
      <c r="G1299" s="3" t="s">
        <v>1427</v>
      </c>
      <c r="H1299" s="3" t="s">
        <v>104</v>
      </c>
      <c r="I1299" s="3" t="s">
        <v>103</v>
      </c>
      <c r="J1299" s="3" t="s">
        <v>104</v>
      </c>
      <c r="K1299" s="3" t="s">
        <v>427</v>
      </c>
      <c r="L1299" s="3" t="s">
        <v>1428</v>
      </c>
      <c r="M1299" s="3" t="s">
        <v>429</v>
      </c>
      <c r="N1299" s="3" t="s">
        <v>430</v>
      </c>
      <c r="O1299">
        <v>5</v>
      </c>
      <c r="P1299" s="3" t="s">
        <v>3955</v>
      </c>
      <c r="Q1299" s="3" t="s">
        <v>3955</v>
      </c>
      <c r="R1299" s="3" t="s">
        <v>3955</v>
      </c>
      <c r="S1299" s="3" t="s">
        <v>1994</v>
      </c>
      <c r="T1299" s="3" t="s">
        <v>2719</v>
      </c>
      <c r="U1299" s="3" t="s">
        <v>449</v>
      </c>
      <c r="V1299" s="3" t="s">
        <v>433</v>
      </c>
      <c r="W1299" s="3" t="s">
        <v>533</v>
      </c>
      <c r="X1299" s="3" t="s">
        <v>534</v>
      </c>
      <c r="Y1299" s="3" t="s">
        <v>435</v>
      </c>
      <c r="Z1299" s="3" t="s">
        <v>616</v>
      </c>
      <c r="AA1299" s="3" t="s">
        <v>436</v>
      </c>
      <c r="AB1299">
        <v>0</v>
      </c>
      <c r="AC1299">
        <v>560</v>
      </c>
      <c r="AD1299">
        <v>0</v>
      </c>
      <c r="AE1299">
        <v>0</v>
      </c>
      <c r="AF1299">
        <v>0</v>
      </c>
      <c r="AG1299">
        <v>560</v>
      </c>
      <c r="AH1299">
        <v>0</v>
      </c>
      <c r="AI1299">
        <v>0</v>
      </c>
      <c r="AJ1299">
        <v>0</v>
      </c>
      <c r="AK1299">
        <v>140</v>
      </c>
      <c r="AL1299">
        <v>0</v>
      </c>
      <c r="AM1299">
        <v>0</v>
      </c>
      <c r="AN1299">
        <v>0</v>
      </c>
      <c r="AO1299">
        <v>140</v>
      </c>
      <c r="AP1299">
        <v>0</v>
      </c>
      <c r="AQ1299">
        <v>0</v>
      </c>
      <c r="AR1299">
        <v>0</v>
      </c>
      <c r="AS1299">
        <v>560</v>
      </c>
      <c r="AT1299">
        <v>0</v>
      </c>
      <c r="AU1299">
        <v>0</v>
      </c>
      <c r="AV1299">
        <v>0</v>
      </c>
      <c r="AW1299">
        <v>56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3799</v>
      </c>
      <c r="BJ1299">
        <v>0</v>
      </c>
      <c r="BK1299">
        <v>0</v>
      </c>
      <c r="BL1299">
        <v>0</v>
      </c>
      <c r="BM1299">
        <v>3799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1466</v>
      </c>
      <c r="CH1299">
        <v>0</v>
      </c>
      <c r="CI1299">
        <v>0</v>
      </c>
      <c r="CJ1299">
        <v>0</v>
      </c>
      <c r="CK1299">
        <v>1466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900</v>
      </c>
      <c r="DF1299">
        <v>0</v>
      </c>
      <c r="DG1299">
        <v>0</v>
      </c>
      <c r="DH1299">
        <v>0</v>
      </c>
      <c r="DI1299">
        <v>90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.4</v>
      </c>
      <c r="DV1299">
        <v>0</v>
      </c>
      <c r="DW1299">
        <v>0</v>
      </c>
      <c r="DX1299">
        <v>0</v>
      </c>
      <c r="DY1299" s="4"/>
      <c r="DZ1299" s="3" t="s">
        <v>6953</v>
      </c>
      <c r="EA1299">
        <v>0</v>
      </c>
      <c r="EB1299">
        <v>0</v>
      </c>
      <c r="EC1299">
        <v>7425</v>
      </c>
      <c r="ED1299">
        <v>0</v>
      </c>
      <c r="EE1299">
        <v>0</v>
      </c>
      <c r="EF1299">
        <v>7425</v>
      </c>
      <c r="EG1299">
        <v>1237.5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423</v>
      </c>
      <c r="F1300" s="3" t="s">
        <v>424</v>
      </c>
      <c r="G1300" s="3" t="s">
        <v>1037</v>
      </c>
      <c r="H1300" s="3" t="s">
        <v>1038</v>
      </c>
      <c r="I1300" s="3" t="s">
        <v>117</v>
      </c>
      <c r="J1300" s="3" t="s">
        <v>118</v>
      </c>
      <c r="K1300" s="3" t="s">
        <v>1388</v>
      </c>
      <c r="L1300" s="3" t="s">
        <v>1381</v>
      </c>
      <c r="M1300" s="3" t="s">
        <v>429</v>
      </c>
      <c r="N1300" s="3" t="s">
        <v>431</v>
      </c>
      <c r="O1300">
        <v>5</v>
      </c>
      <c r="P1300" s="3" t="s">
        <v>3955</v>
      </c>
      <c r="Q1300" s="3" t="s">
        <v>3955</v>
      </c>
      <c r="R1300" s="3" t="s">
        <v>3955</v>
      </c>
      <c r="S1300" s="3" t="s">
        <v>1079</v>
      </c>
      <c r="T1300" s="3" t="s">
        <v>3151</v>
      </c>
      <c r="U1300" s="3" t="s">
        <v>432</v>
      </c>
      <c r="V1300" s="3" t="s">
        <v>433</v>
      </c>
      <c r="W1300" s="3" t="s">
        <v>434</v>
      </c>
      <c r="X1300" s="3" t="s">
        <v>434</v>
      </c>
      <c r="Y1300" s="3" t="s">
        <v>442</v>
      </c>
      <c r="Z1300" s="3" t="s">
        <v>4473</v>
      </c>
      <c r="AA1300" s="3" t="s">
        <v>436</v>
      </c>
      <c r="AB1300">
        <v>0</v>
      </c>
      <c r="AC1300">
        <v>2</v>
      </c>
      <c r="AD1300">
        <v>0</v>
      </c>
      <c r="AE1300">
        <v>0</v>
      </c>
      <c r="AF1300">
        <v>0</v>
      </c>
      <c r="AG1300">
        <v>2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2</v>
      </c>
      <c r="DF1300">
        <v>0</v>
      </c>
      <c r="DG1300">
        <v>0</v>
      </c>
      <c r="DH1300">
        <v>0</v>
      </c>
      <c r="DI1300">
        <v>2</v>
      </c>
      <c r="DJ1300">
        <v>0</v>
      </c>
      <c r="DK1300">
        <v>0</v>
      </c>
      <c r="DL1300">
        <v>0</v>
      </c>
      <c r="DM1300">
        <v>1</v>
      </c>
      <c r="DN1300">
        <v>0</v>
      </c>
      <c r="DO1300">
        <v>0</v>
      </c>
      <c r="DP1300">
        <v>0</v>
      </c>
      <c r="DQ1300">
        <v>1</v>
      </c>
      <c r="DR1300">
        <v>0</v>
      </c>
      <c r="DS1300">
        <v>0</v>
      </c>
      <c r="DT1300">
        <v>1</v>
      </c>
      <c r="DU1300">
        <v>7</v>
      </c>
      <c r="DV1300">
        <v>0</v>
      </c>
      <c r="DW1300">
        <v>0</v>
      </c>
      <c r="DX1300">
        <v>0</v>
      </c>
      <c r="DY1300" s="4">
        <v>47118</v>
      </c>
      <c r="DZ1300" s="3" t="s">
        <v>6953</v>
      </c>
      <c r="EA1300">
        <v>0</v>
      </c>
      <c r="EB1300">
        <v>0</v>
      </c>
      <c r="EC1300">
        <v>5</v>
      </c>
      <c r="ED1300">
        <v>0</v>
      </c>
      <c r="EE1300">
        <v>0</v>
      </c>
      <c r="EF1300">
        <v>5</v>
      </c>
      <c r="EG1300">
        <v>1.6666669999999999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423</v>
      </c>
      <c r="F1301" s="3" t="s">
        <v>424</v>
      </c>
      <c r="G1301" s="3" t="s">
        <v>1037</v>
      </c>
      <c r="H1301" s="3" t="s">
        <v>1038</v>
      </c>
      <c r="I1301" s="3" t="s">
        <v>74</v>
      </c>
      <c r="J1301" s="3" t="s">
        <v>75</v>
      </c>
      <c r="K1301" s="3" t="s">
        <v>1039</v>
      </c>
      <c r="L1301" s="3" t="s">
        <v>1040</v>
      </c>
      <c r="M1301" s="3" t="s">
        <v>429</v>
      </c>
      <c r="N1301" s="3" t="s">
        <v>431</v>
      </c>
      <c r="O1301">
        <v>3</v>
      </c>
      <c r="P1301" s="3" t="s">
        <v>3955</v>
      </c>
      <c r="Q1301" s="3" t="s">
        <v>3955</v>
      </c>
      <c r="R1301" s="3" t="s">
        <v>3955</v>
      </c>
      <c r="S1301" s="3" t="s">
        <v>1994</v>
      </c>
      <c r="T1301" s="3" t="s">
        <v>2719</v>
      </c>
      <c r="U1301" s="3" t="s">
        <v>449</v>
      </c>
      <c r="V1301" s="3" t="s">
        <v>433</v>
      </c>
      <c r="W1301" s="3" t="s">
        <v>533</v>
      </c>
      <c r="X1301" s="3" t="s">
        <v>534</v>
      </c>
      <c r="Y1301" s="3" t="s">
        <v>435</v>
      </c>
      <c r="Z1301" s="3" t="s">
        <v>616</v>
      </c>
      <c r="AA1301" s="3" t="s">
        <v>436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260</v>
      </c>
      <c r="AT1301">
        <v>0</v>
      </c>
      <c r="AU1301">
        <v>0</v>
      </c>
      <c r="AV1301">
        <v>0</v>
      </c>
      <c r="AW1301">
        <v>260</v>
      </c>
      <c r="AX1301">
        <v>0</v>
      </c>
      <c r="AY1301">
        <v>0</v>
      </c>
      <c r="AZ1301">
        <v>0</v>
      </c>
      <c r="BA1301">
        <v>260</v>
      </c>
      <c r="BB1301">
        <v>0</v>
      </c>
      <c r="BC1301">
        <v>0</v>
      </c>
      <c r="BD1301">
        <v>0</v>
      </c>
      <c r="BE1301">
        <v>26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630</v>
      </c>
      <c r="BZ1301">
        <v>0</v>
      </c>
      <c r="CA1301">
        <v>0</v>
      </c>
      <c r="CB1301">
        <v>0</v>
      </c>
      <c r="CC1301">
        <v>63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161</v>
      </c>
      <c r="CX1301">
        <v>0</v>
      </c>
      <c r="CY1301">
        <v>0</v>
      </c>
      <c r="CZ1301">
        <v>0</v>
      </c>
      <c r="DA1301">
        <v>161</v>
      </c>
      <c r="DB1301">
        <v>0</v>
      </c>
      <c r="DC1301">
        <v>0</v>
      </c>
      <c r="DD1301">
        <v>0</v>
      </c>
      <c r="DE1301">
        <v>100</v>
      </c>
      <c r="DF1301">
        <v>0</v>
      </c>
      <c r="DG1301">
        <v>0</v>
      </c>
      <c r="DH1301">
        <v>0</v>
      </c>
      <c r="DI1301">
        <v>100</v>
      </c>
      <c r="DJ1301">
        <v>0</v>
      </c>
      <c r="DK1301">
        <v>0</v>
      </c>
      <c r="DL1301">
        <v>0</v>
      </c>
      <c r="DM1301">
        <v>100</v>
      </c>
      <c r="DN1301">
        <v>0</v>
      </c>
      <c r="DO1301">
        <v>0</v>
      </c>
      <c r="DP1301">
        <v>0</v>
      </c>
      <c r="DQ1301">
        <v>100</v>
      </c>
      <c r="DR1301">
        <v>0</v>
      </c>
      <c r="DS1301">
        <v>0</v>
      </c>
      <c r="DT1301">
        <v>100</v>
      </c>
      <c r="DU1301">
        <v>0.65</v>
      </c>
      <c r="DV1301">
        <v>0</v>
      </c>
      <c r="DW1301">
        <v>0</v>
      </c>
      <c r="DX1301">
        <v>0</v>
      </c>
      <c r="DY1301" s="4">
        <v>45961</v>
      </c>
      <c r="DZ1301" s="3" t="s">
        <v>6953</v>
      </c>
      <c r="EA1301">
        <v>0</v>
      </c>
      <c r="EB1301">
        <v>0</v>
      </c>
      <c r="EC1301">
        <v>1511</v>
      </c>
      <c r="ED1301">
        <v>0</v>
      </c>
      <c r="EE1301">
        <v>0</v>
      </c>
      <c r="EF1301">
        <v>1511</v>
      </c>
      <c r="EG1301">
        <v>251.8333330000000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592</v>
      </c>
      <c r="F1302" s="3" t="s">
        <v>14</v>
      </c>
      <c r="G1302" s="3" t="s">
        <v>1037</v>
      </c>
      <c r="H1302" s="3" t="s">
        <v>1038</v>
      </c>
      <c r="I1302" s="3" t="s">
        <v>264</v>
      </c>
      <c r="J1302" s="3" t="s">
        <v>265</v>
      </c>
      <c r="K1302" s="3" t="s">
        <v>1388</v>
      </c>
      <c r="L1302" s="3" t="s">
        <v>1418</v>
      </c>
      <c r="M1302" s="3" t="s">
        <v>429</v>
      </c>
      <c r="N1302" s="3" t="s">
        <v>431</v>
      </c>
      <c r="O1302">
        <v>4</v>
      </c>
      <c r="P1302" s="3" t="s">
        <v>3955</v>
      </c>
      <c r="Q1302" s="3" t="s">
        <v>3955</v>
      </c>
      <c r="R1302" s="3" t="s">
        <v>3955</v>
      </c>
      <c r="S1302" s="3" t="s">
        <v>1209</v>
      </c>
      <c r="T1302" s="3" t="s">
        <v>2262</v>
      </c>
      <c r="U1302" s="3" t="s">
        <v>432</v>
      </c>
      <c r="V1302" s="3" t="s">
        <v>433</v>
      </c>
      <c r="W1302" s="3" t="s">
        <v>434</v>
      </c>
      <c r="X1302" s="3" t="s">
        <v>434</v>
      </c>
      <c r="Y1302" s="3" t="s">
        <v>442</v>
      </c>
      <c r="Z1302" s="3" t="s">
        <v>4473</v>
      </c>
      <c r="AA1302" s="3" t="s">
        <v>436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1</v>
      </c>
      <c r="DN1302">
        <v>0</v>
      </c>
      <c r="DO1302">
        <v>0</v>
      </c>
      <c r="DP1302">
        <v>0</v>
      </c>
      <c r="DQ1302">
        <v>1</v>
      </c>
      <c r="DR1302">
        <v>0</v>
      </c>
      <c r="DS1302">
        <v>0</v>
      </c>
      <c r="DT1302">
        <v>1</v>
      </c>
      <c r="DU1302">
        <v>9.06</v>
      </c>
      <c r="DV1302">
        <v>0</v>
      </c>
      <c r="DW1302">
        <v>0</v>
      </c>
      <c r="DX1302">
        <v>0</v>
      </c>
      <c r="DY1302" s="4">
        <v>45961</v>
      </c>
      <c r="DZ1302" s="3" t="s">
        <v>6953</v>
      </c>
      <c r="EA1302">
        <v>0</v>
      </c>
      <c r="EB1302">
        <v>0</v>
      </c>
      <c r="EC1302">
        <v>1</v>
      </c>
      <c r="ED1302">
        <v>0</v>
      </c>
      <c r="EE1302">
        <v>0</v>
      </c>
      <c r="EF1302">
        <v>1</v>
      </c>
      <c r="EG1302">
        <v>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423</v>
      </c>
      <c r="F1303" s="3" t="s">
        <v>424</v>
      </c>
      <c r="G1303" s="3" t="s">
        <v>1037</v>
      </c>
      <c r="H1303" s="3" t="s">
        <v>1038</v>
      </c>
      <c r="I1303" s="3" t="s">
        <v>4517</v>
      </c>
      <c r="J1303" s="3" t="s">
        <v>82</v>
      </c>
      <c r="K1303" s="3" t="s">
        <v>1039</v>
      </c>
      <c r="L1303" s="3" t="s">
        <v>1593</v>
      </c>
      <c r="M1303" s="3" t="s">
        <v>429</v>
      </c>
      <c r="N1303" s="3" t="s">
        <v>431</v>
      </c>
      <c r="O1303">
        <v>4</v>
      </c>
      <c r="P1303" s="3" t="s">
        <v>431</v>
      </c>
      <c r="Q1303" s="3" t="s">
        <v>431</v>
      </c>
      <c r="R1303" s="3" t="s">
        <v>431</v>
      </c>
      <c r="S1303" s="3" t="s">
        <v>1119</v>
      </c>
      <c r="T1303" s="3" t="s">
        <v>3668</v>
      </c>
      <c r="U1303" s="3" t="s">
        <v>446</v>
      </c>
      <c r="V1303" s="3" t="s">
        <v>433</v>
      </c>
      <c r="W1303" s="3" t="s">
        <v>533</v>
      </c>
      <c r="X1303" s="3" t="s">
        <v>534</v>
      </c>
      <c r="Y1303" s="3" t="s">
        <v>435</v>
      </c>
      <c r="Z1303" s="3" t="s">
        <v>4473</v>
      </c>
      <c r="AA1303" s="3" t="s">
        <v>436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4</v>
      </c>
      <c r="DF1303">
        <v>0</v>
      </c>
      <c r="DG1303">
        <v>0</v>
      </c>
      <c r="DH1303">
        <v>0</v>
      </c>
      <c r="DI1303">
        <v>4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41.25</v>
      </c>
      <c r="DV1303">
        <v>0</v>
      </c>
      <c r="DW1303">
        <v>0</v>
      </c>
      <c r="DX1303">
        <v>0</v>
      </c>
      <c r="DY1303" s="4"/>
      <c r="DZ1303" s="3" t="s">
        <v>6953</v>
      </c>
      <c r="EA1303">
        <v>0</v>
      </c>
      <c r="EB1303">
        <v>0</v>
      </c>
      <c r="EC1303">
        <v>4</v>
      </c>
      <c r="ED1303">
        <v>0</v>
      </c>
      <c r="EE1303">
        <v>0</v>
      </c>
      <c r="EF1303">
        <v>4</v>
      </c>
      <c r="EG1303">
        <v>4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423</v>
      </c>
      <c r="F1304" s="3" t="s">
        <v>424</v>
      </c>
      <c r="G1304" s="3" t="s">
        <v>425</v>
      </c>
      <c r="H1304" s="3" t="s">
        <v>426</v>
      </c>
      <c r="I1304" s="3" t="s">
        <v>107</v>
      </c>
      <c r="J1304" s="3" t="s">
        <v>108</v>
      </c>
      <c r="K1304" s="3" t="s">
        <v>427</v>
      </c>
      <c r="L1304" s="3" t="s">
        <v>428</v>
      </c>
      <c r="M1304" s="3" t="s">
        <v>429</v>
      </c>
      <c r="N1304" s="3" t="s">
        <v>430</v>
      </c>
      <c r="O1304">
        <v>3</v>
      </c>
      <c r="P1304" s="3" t="s">
        <v>3955</v>
      </c>
      <c r="Q1304" s="3" t="s">
        <v>3955</v>
      </c>
      <c r="R1304" s="3" t="s">
        <v>3955</v>
      </c>
      <c r="S1304" s="3" t="s">
        <v>943</v>
      </c>
      <c r="T1304" s="3" t="s">
        <v>2649</v>
      </c>
      <c r="U1304" s="3" t="s">
        <v>432</v>
      </c>
      <c r="V1304" s="3" t="s">
        <v>433</v>
      </c>
      <c r="W1304" s="3" t="s">
        <v>434</v>
      </c>
      <c r="X1304" s="3" t="s">
        <v>434</v>
      </c>
      <c r="Y1304" s="3" t="s">
        <v>442</v>
      </c>
      <c r="Z1304" s="3" t="s">
        <v>4473</v>
      </c>
      <c r="AA1304" s="3" t="s">
        <v>436</v>
      </c>
      <c r="AB1304">
        <v>4</v>
      </c>
      <c r="AC1304">
        <v>133</v>
      </c>
      <c r="AD1304">
        <v>0</v>
      </c>
      <c r="AE1304">
        <v>0</v>
      </c>
      <c r="AF1304">
        <v>0</v>
      </c>
      <c r="AG1304">
        <v>137</v>
      </c>
      <c r="AH1304">
        <v>0</v>
      </c>
      <c r="AI1304">
        <v>0</v>
      </c>
      <c r="AJ1304">
        <v>0</v>
      </c>
      <c r="AK1304">
        <v>176</v>
      </c>
      <c r="AL1304">
        <v>0</v>
      </c>
      <c r="AM1304">
        <v>0</v>
      </c>
      <c r="AN1304">
        <v>2</v>
      </c>
      <c r="AO1304">
        <v>176</v>
      </c>
      <c r="AP1304">
        <v>0</v>
      </c>
      <c r="AQ1304">
        <v>0</v>
      </c>
      <c r="AR1304">
        <v>2</v>
      </c>
      <c r="AS1304">
        <v>122</v>
      </c>
      <c r="AT1304">
        <v>0</v>
      </c>
      <c r="AU1304">
        <v>0</v>
      </c>
      <c r="AV1304">
        <v>0</v>
      </c>
      <c r="AW1304">
        <v>124</v>
      </c>
      <c r="AX1304">
        <v>0</v>
      </c>
      <c r="AY1304">
        <v>0</v>
      </c>
      <c r="AZ1304">
        <v>0</v>
      </c>
      <c r="BA1304">
        <v>174</v>
      </c>
      <c r="BB1304">
        <v>0</v>
      </c>
      <c r="BC1304">
        <v>0</v>
      </c>
      <c r="BD1304">
        <v>2</v>
      </c>
      <c r="BE1304">
        <v>176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117</v>
      </c>
      <c r="BR1304">
        <v>0</v>
      </c>
      <c r="BS1304">
        <v>0</v>
      </c>
      <c r="BT1304">
        <v>0</v>
      </c>
      <c r="BU1304">
        <v>117</v>
      </c>
      <c r="BV1304">
        <v>0</v>
      </c>
      <c r="BW1304">
        <v>0</v>
      </c>
      <c r="BX1304">
        <v>0</v>
      </c>
      <c r="BY1304">
        <v>381</v>
      </c>
      <c r="BZ1304">
        <v>0</v>
      </c>
      <c r="CA1304">
        <v>0</v>
      </c>
      <c r="CB1304">
        <v>0</v>
      </c>
      <c r="CC1304">
        <v>381</v>
      </c>
      <c r="CD1304">
        <v>0</v>
      </c>
      <c r="CE1304">
        <v>0</v>
      </c>
      <c r="CF1304">
        <v>0</v>
      </c>
      <c r="CG1304">
        <v>183</v>
      </c>
      <c r="CH1304">
        <v>0</v>
      </c>
      <c r="CI1304">
        <v>0</v>
      </c>
      <c r="CJ1304">
        <v>0</v>
      </c>
      <c r="CK1304">
        <v>183</v>
      </c>
      <c r="CL1304">
        <v>0</v>
      </c>
      <c r="CM1304">
        <v>0</v>
      </c>
      <c r="CN1304">
        <v>0</v>
      </c>
      <c r="CO1304">
        <v>49</v>
      </c>
      <c r="CP1304">
        <v>0</v>
      </c>
      <c r="CQ1304">
        <v>0</v>
      </c>
      <c r="CR1304">
        <v>0</v>
      </c>
      <c r="CS1304">
        <v>49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.35</v>
      </c>
      <c r="DV1304">
        <v>0</v>
      </c>
      <c r="DW1304">
        <v>0</v>
      </c>
      <c r="DX1304">
        <v>0</v>
      </c>
      <c r="DY1304" s="4"/>
      <c r="DZ1304" s="3" t="s">
        <v>6953</v>
      </c>
      <c r="EA1304">
        <v>0</v>
      </c>
      <c r="EB1304">
        <v>0</v>
      </c>
      <c r="EC1304">
        <v>1343</v>
      </c>
      <c r="ED1304">
        <v>0</v>
      </c>
      <c r="EE1304">
        <v>0</v>
      </c>
      <c r="EF1304">
        <v>1343</v>
      </c>
      <c r="EG1304">
        <v>167.875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592</v>
      </c>
      <c r="F1305" s="3" t="s">
        <v>14</v>
      </c>
      <c r="G1305" s="3" t="s">
        <v>1037</v>
      </c>
      <c r="H1305" s="3" t="s">
        <v>1038</v>
      </c>
      <c r="I1305" s="3" t="s">
        <v>145</v>
      </c>
      <c r="J1305" s="3" t="s">
        <v>146</v>
      </c>
      <c r="K1305" s="3" t="s">
        <v>1388</v>
      </c>
      <c r="L1305" s="3" t="s">
        <v>1381</v>
      </c>
      <c r="M1305" s="3" t="s">
        <v>429</v>
      </c>
      <c r="N1305" s="3" t="s">
        <v>431</v>
      </c>
      <c r="O1305">
        <v>1</v>
      </c>
      <c r="P1305" s="3" t="s">
        <v>3955</v>
      </c>
      <c r="Q1305" s="3" t="s">
        <v>3955</v>
      </c>
      <c r="R1305" s="3" t="s">
        <v>3955</v>
      </c>
      <c r="S1305" s="3" t="s">
        <v>1020</v>
      </c>
      <c r="T1305" s="3" t="s">
        <v>5051</v>
      </c>
      <c r="U1305" s="3" t="s">
        <v>432</v>
      </c>
      <c r="V1305" s="3" t="s">
        <v>433</v>
      </c>
      <c r="W1305" s="3" t="s">
        <v>434</v>
      </c>
      <c r="X1305" s="3" t="s">
        <v>434</v>
      </c>
      <c r="Y1305" s="3" t="s">
        <v>442</v>
      </c>
      <c r="Z1305" s="3" t="s">
        <v>4473</v>
      </c>
      <c r="AA1305" s="3" t="s">
        <v>436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1</v>
      </c>
      <c r="AU1305">
        <v>0</v>
      </c>
      <c r="AV1305">
        <v>0</v>
      </c>
      <c r="AW1305">
        <v>1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2</v>
      </c>
      <c r="DG1305">
        <v>0</v>
      </c>
      <c r="DH1305">
        <v>0</v>
      </c>
      <c r="DI1305">
        <v>2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2.3587500000000001</v>
      </c>
      <c r="DV1305">
        <v>0</v>
      </c>
      <c r="DW1305">
        <v>0</v>
      </c>
      <c r="DX1305">
        <v>0</v>
      </c>
      <c r="DY1305" s="4"/>
      <c r="DZ1305" s="3" t="s">
        <v>6953</v>
      </c>
      <c r="EA1305">
        <v>0</v>
      </c>
      <c r="EB1305">
        <v>0</v>
      </c>
      <c r="EC1305">
        <v>3</v>
      </c>
      <c r="ED1305">
        <v>0</v>
      </c>
      <c r="EE1305">
        <v>0</v>
      </c>
      <c r="EF1305">
        <v>3</v>
      </c>
      <c r="EG1305">
        <v>1.5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423</v>
      </c>
      <c r="F1306" s="3" t="s">
        <v>424</v>
      </c>
      <c r="G1306" s="3" t="s">
        <v>1037</v>
      </c>
      <c r="H1306" s="3" t="s">
        <v>1038</v>
      </c>
      <c r="I1306" s="3" t="s">
        <v>288</v>
      </c>
      <c r="J1306" s="3" t="s">
        <v>289</v>
      </c>
      <c r="K1306" s="3" t="s">
        <v>1388</v>
      </c>
      <c r="L1306" s="3" t="s">
        <v>1381</v>
      </c>
      <c r="M1306" s="3" t="s">
        <v>429</v>
      </c>
      <c r="N1306" s="3" t="s">
        <v>431</v>
      </c>
      <c r="O1306">
        <v>5</v>
      </c>
      <c r="P1306" s="3" t="s">
        <v>3955</v>
      </c>
      <c r="Q1306" s="3" t="s">
        <v>3955</v>
      </c>
      <c r="R1306" s="3" t="s">
        <v>3955</v>
      </c>
      <c r="S1306" s="3" t="s">
        <v>570</v>
      </c>
      <c r="T1306" s="3" t="s">
        <v>2709</v>
      </c>
      <c r="U1306" s="3" t="s">
        <v>432</v>
      </c>
      <c r="V1306" s="3" t="s">
        <v>433</v>
      </c>
      <c r="W1306" s="3" t="s">
        <v>434</v>
      </c>
      <c r="X1306" s="3" t="s">
        <v>434</v>
      </c>
      <c r="Y1306" s="3" t="s">
        <v>442</v>
      </c>
      <c r="Z1306" s="3" t="s">
        <v>616</v>
      </c>
      <c r="AA1306" s="3" t="s">
        <v>436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2</v>
      </c>
      <c r="CX1306">
        <v>0</v>
      </c>
      <c r="CY1306">
        <v>0</v>
      </c>
      <c r="CZ1306">
        <v>0</v>
      </c>
      <c r="DA1306">
        <v>2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148</v>
      </c>
      <c r="DN1306">
        <v>0</v>
      </c>
      <c r="DO1306">
        <v>0</v>
      </c>
      <c r="DP1306">
        <v>0</v>
      </c>
      <c r="DQ1306">
        <v>148</v>
      </c>
      <c r="DR1306">
        <v>0</v>
      </c>
      <c r="DS1306">
        <v>0</v>
      </c>
      <c r="DT1306">
        <v>148</v>
      </c>
      <c r="DU1306">
        <v>0.39124999999999999</v>
      </c>
      <c r="DV1306">
        <v>0</v>
      </c>
      <c r="DW1306">
        <v>0</v>
      </c>
      <c r="DX1306">
        <v>0</v>
      </c>
      <c r="DY1306" s="4">
        <v>47391</v>
      </c>
      <c r="DZ1306" s="3" t="s">
        <v>6953</v>
      </c>
      <c r="EA1306">
        <v>0</v>
      </c>
      <c r="EB1306">
        <v>0</v>
      </c>
      <c r="EC1306">
        <v>150</v>
      </c>
      <c r="ED1306">
        <v>0</v>
      </c>
      <c r="EE1306">
        <v>0</v>
      </c>
      <c r="EF1306">
        <v>150</v>
      </c>
      <c r="EG1306">
        <v>75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592</v>
      </c>
      <c r="F1307" s="3" t="s">
        <v>14</v>
      </c>
      <c r="G1307" s="3" t="s">
        <v>1037</v>
      </c>
      <c r="H1307" s="3" t="s">
        <v>1038</v>
      </c>
      <c r="I1307" s="3" t="s">
        <v>143</v>
      </c>
      <c r="J1307" s="3" t="s">
        <v>144</v>
      </c>
      <c r="K1307" s="3" t="s">
        <v>1388</v>
      </c>
      <c r="L1307" s="3" t="s">
        <v>1418</v>
      </c>
      <c r="M1307" s="3" t="s">
        <v>429</v>
      </c>
      <c r="N1307" s="3" t="s">
        <v>431</v>
      </c>
      <c r="O1307">
        <v>3</v>
      </c>
      <c r="P1307" s="3" t="s">
        <v>3955</v>
      </c>
      <c r="Q1307" s="3" t="s">
        <v>3955</v>
      </c>
      <c r="R1307" s="3" t="s">
        <v>3955</v>
      </c>
      <c r="S1307" s="3" t="s">
        <v>476</v>
      </c>
      <c r="T1307" s="3" t="s">
        <v>2227</v>
      </c>
      <c r="U1307" s="3" t="s">
        <v>432</v>
      </c>
      <c r="V1307" s="3" t="s">
        <v>433</v>
      </c>
      <c r="W1307" s="3" t="s">
        <v>434</v>
      </c>
      <c r="X1307" s="3" t="s">
        <v>434</v>
      </c>
      <c r="Y1307" s="3" t="s">
        <v>435</v>
      </c>
      <c r="Z1307" s="3" t="s">
        <v>4472</v>
      </c>
      <c r="AA1307" s="3" t="s">
        <v>436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50</v>
      </c>
      <c r="DO1307">
        <v>0</v>
      </c>
      <c r="DP1307">
        <v>0</v>
      </c>
      <c r="DQ1307">
        <v>50</v>
      </c>
      <c r="DR1307">
        <v>0</v>
      </c>
      <c r="DS1307">
        <v>0</v>
      </c>
      <c r="DT1307">
        <v>50</v>
      </c>
      <c r="DU1307">
        <v>0.24506900000000001</v>
      </c>
      <c r="DV1307">
        <v>0</v>
      </c>
      <c r="DW1307">
        <v>0</v>
      </c>
      <c r="DX1307">
        <v>0</v>
      </c>
      <c r="DY1307" s="4">
        <v>45961</v>
      </c>
      <c r="DZ1307" s="3" t="s">
        <v>6953</v>
      </c>
      <c r="EA1307">
        <v>0</v>
      </c>
      <c r="EB1307">
        <v>0</v>
      </c>
      <c r="EC1307">
        <v>50</v>
      </c>
      <c r="ED1307">
        <v>0</v>
      </c>
      <c r="EE1307">
        <v>0</v>
      </c>
      <c r="EF1307">
        <v>50</v>
      </c>
      <c r="EG1307">
        <v>50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423</v>
      </c>
      <c r="F1308" s="3" t="s">
        <v>424</v>
      </c>
      <c r="G1308" s="3" t="s">
        <v>1037</v>
      </c>
      <c r="H1308" s="3" t="s">
        <v>1038</v>
      </c>
      <c r="I1308" s="3" t="s">
        <v>18</v>
      </c>
      <c r="J1308" s="3" t="s">
        <v>19</v>
      </c>
      <c r="K1308" s="3" t="s">
        <v>1039</v>
      </c>
      <c r="L1308" s="3" t="s">
        <v>1040</v>
      </c>
      <c r="M1308" s="3" t="s">
        <v>429</v>
      </c>
      <c r="N1308" s="3" t="s">
        <v>431</v>
      </c>
      <c r="O1308">
        <v>4</v>
      </c>
      <c r="P1308" s="3" t="s">
        <v>3955</v>
      </c>
      <c r="Q1308" s="3" t="s">
        <v>3955</v>
      </c>
      <c r="R1308" s="3" t="s">
        <v>3955</v>
      </c>
      <c r="S1308" s="3" t="s">
        <v>185</v>
      </c>
      <c r="T1308" s="3" t="s">
        <v>2521</v>
      </c>
      <c r="U1308" s="3" t="s">
        <v>569</v>
      </c>
      <c r="V1308" s="3" t="s">
        <v>439</v>
      </c>
      <c r="W1308" s="3" t="s">
        <v>439</v>
      </c>
      <c r="X1308" s="3" t="s">
        <v>5445</v>
      </c>
      <c r="Y1308" s="3" t="s">
        <v>442</v>
      </c>
      <c r="Z1308" s="3" t="s">
        <v>4473</v>
      </c>
      <c r="AA1308" s="3" t="s">
        <v>436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1</v>
      </c>
      <c r="CX1308">
        <v>0</v>
      </c>
      <c r="CY1308">
        <v>0</v>
      </c>
      <c r="CZ1308">
        <v>0</v>
      </c>
      <c r="DA1308">
        <v>1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0.625</v>
      </c>
      <c r="DV1308">
        <v>0</v>
      </c>
      <c r="DW1308">
        <v>0</v>
      </c>
      <c r="DX1308">
        <v>0</v>
      </c>
      <c r="DY1308" s="4"/>
      <c r="DZ1308" s="3" t="s">
        <v>6953</v>
      </c>
      <c r="EA1308">
        <v>0</v>
      </c>
      <c r="EB1308">
        <v>0</v>
      </c>
      <c r="EC1308">
        <v>1</v>
      </c>
      <c r="ED1308">
        <v>0</v>
      </c>
      <c r="EE1308">
        <v>0</v>
      </c>
      <c r="EF1308">
        <v>1</v>
      </c>
      <c r="EG1308">
        <v>1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604</v>
      </c>
      <c r="F1309" s="3" t="s">
        <v>1605</v>
      </c>
      <c r="G1309" s="3" t="s">
        <v>1037</v>
      </c>
      <c r="H1309" s="3" t="s">
        <v>1038</v>
      </c>
      <c r="I1309" s="3" t="s">
        <v>55</v>
      </c>
      <c r="J1309" s="3" t="s">
        <v>56</v>
      </c>
      <c r="K1309" s="3" t="s">
        <v>1039</v>
      </c>
      <c r="L1309" s="3" t="s">
        <v>1040</v>
      </c>
      <c r="M1309" s="3" t="s">
        <v>429</v>
      </c>
      <c r="N1309" s="3" t="s">
        <v>431</v>
      </c>
      <c r="O1309">
        <v>4</v>
      </c>
      <c r="P1309" s="3" t="s">
        <v>3955</v>
      </c>
      <c r="Q1309" s="3" t="s">
        <v>3955</v>
      </c>
      <c r="R1309" s="3" t="s">
        <v>3955</v>
      </c>
      <c r="S1309" s="3" t="s">
        <v>3717</v>
      </c>
      <c r="T1309" s="3" t="s">
        <v>3718</v>
      </c>
      <c r="U1309" s="3" t="s">
        <v>432</v>
      </c>
      <c r="V1309" s="3" t="s">
        <v>433</v>
      </c>
      <c r="W1309" s="3" t="s">
        <v>533</v>
      </c>
      <c r="X1309" s="3" t="s">
        <v>534</v>
      </c>
      <c r="Y1309" s="3" t="s">
        <v>442</v>
      </c>
      <c r="Z1309" s="3" t="s">
        <v>616</v>
      </c>
      <c r="AA1309" s="3" t="s">
        <v>436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1</v>
      </c>
      <c r="BB1309">
        <v>0</v>
      </c>
      <c r="BC1309">
        <v>0</v>
      </c>
      <c r="BD1309">
        <v>0</v>
      </c>
      <c r="BE1309">
        <v>1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1</v>
      </c>
      <c r="BR1309">
        <v>0</v>
      </c>
      <c r="BS1309">
        <v>0</v>
      </c>
      <c r="BT1309">
        <v>0</v>
      </c>
      <c r="BU1309">
        <v>1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2</v>
      </c>
      <c r="DF1309">
        <v>0</v>
      </c>
      <c r="DG1309">
        <v>0</v>
      </c>
      <c r="DH1309">
        <v>0</v>
      </c>
      <c r="DI1309">
        <v>2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16.875</v>
      </c>
      <c r="DV1309">
        <v>0</v>
      </c>
      <c r="DW1309">
        <v>0</v>
      </c>
      <c r="DX1309">
        <v>0</v>
      </c>
      <c r="DY1309" s="4"/>
      <c r="DZ1309" s="3" t="s">
        <v>6953</v>
      </c>
      <c r="EA1309">
        <v>0</v>
      </c>
      <c r="EB1309">
        <v>0</v>
      </c>
      <c r="EC1309">
        <v>4</v>
      </c>
      <c r="ED1309">
        <v>0</v>
      </c>
      <c r="EE1309">
        <v>0</v>
      </c>
      <c r="EF1309">
        <v>4</v>
      </c>
      <c r="EG1309">
        <v>1.3333330000000001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423</v>
      </c>
      <c r="F1310" s="3" t="s">
        <v>424</v>
      </c>
      <c r="G1310" s="3" t="s">
        <v>1037</v>
      </c>
      <c r="H1310" s="3" t="s">
        <v>1038</v>
      </c>
      <c r="I1310" s="3" t="s">
        <v>28</v>
      </c>
      <c r="J1310" s="3" t="s">
        <v>29</v>
      </c>
      <c r="K1310" s="3" t="s">
        <v>1039</v>
      </c>
      <c r="L1310" s="3" t="s">
        <v>1040</v>
      </c>
      <c r="M1310" s="3" t="s">
        <v>429</v>
      </c>
      <c r="N1310" s="3" t="s">
        <v>431</v>
      </c>
      <c r="O1310">
        <v>4</v>
      </c>
      <c r="P1310" s="3" t="s">
        <v>3955</v>
      </c>
      <c r="Q1310" s="3" t="s">
        <v>3955</v>
      </c>
      <c r="R1310" s="3" t="s">
        <v>3955</v>
      </c>
      <c r="S1310" s="3" t="s">
        <v>1027</v>
      </c>
      <c r="T1310" s="3" t="s">
        <v>2128</v>
      </c>
      <c r="U1310" s="3" t="s">
        <v>432</v>
      </c>
      <c r="V1310" s="3" t="s">
        <v>433</v>
      </c>
      <c r="W1310" s="3" t="s">
        <v>533</v>
      </c>
      <c r="X1310" s="3" t="s">
        <v>534</v>
      </c>
      <c r="Y1310" s="3" t="s">
        <v>435</v>
      </c>
      <c r="Z1310" s="3" t="s">
        <v>4473</v>
      </c>
      <c r="AA1310" s="3" t="s">
        <v>436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30</v>
      </c>
      <c r="CP1310">
        <v>0</v>
      </c>
      <c r="CQ1310">
        <v>0</v>
      </c>
      <c r="CR1310">
        <v>0</v>
      </c>
      <c r="CS1310">
        <v>3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2.1875</v>
      </c>
      <c r="DV1310">
        <v>0</v>
      </c>
      <c r="DW1310">
        <v>0</v>
      </c>
      <c r="DX1310">
        <v>0</v>
      </c>
      <c r="DY1310" s="4"/>
      <c r="DZ1310" s="3" t="s">
        <v>6953</v>
      </c>
      <c r="EA1310">
        <v>0</v>
      </c>
      <c r="EB1310">
        <v>0</v>
      </c>
      <c r="EC1310">
        <v>30</v>
      </c>
      <c r="ED1310">
        <v>0</v>
      </c>
      <c r="EE1310">
        <v>0</v>
      </c>
      <c r="EF1310">
        <v>30</v>
      </c>
      <c r="EG1310">
        <v>30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592</v>
      </c>
      <c r="F1311" s="3" t="s">
        <v>14</v>
      </c>
      <c r="G1311" s="3" t="s">
        <v>1037</v>
      </c>
      <c r="H1311" s="3" t="s">
        <v>1038</v>
      </c>
      <c r="I1311" s="3" t="s">
        <v>256</v>
      </c>
      <c r="J1311" s="3" t="s">
        <v>257</v>
      </c>
      <c r="K1311" s="3" t="s">
        <v>1388</v>
      </c>
      <c r="L1311" s="3" t="s">
        <v>1418</v>
      </c>
      <c r="M1311" s="3" t="s">
        <v>429</v>
      </c>
      <c r="N1311" s="3" t="s">
        <v>431</v>
      </c>
      <c r="O1311">
        <v>4</v>
      </c>
      <c r="P1311" s="3" t="s">
        <v>3955</v>
      </c>
      <c r="Q1311" s="3" t="s">
        <v>3955</v>
      </c>
      <c r="R1311" s="3" t="s">
        <v>3955</v>
      </c>
      <c r="S1311" s="3" t="s">
        <v>1357</v>
      </c>
      <c r="T1311" s="3" t="s">
        <v>2230</v>
      </c>
      <c r="U1311" s="3" t="s">
        <v>449</v>
      </c>
      <c r="V1311" s="3" t="s">
        <v>433</v>
      </c>
      <c r="W1311" s="3" t="s">
        <v>533</v>
      </c>
      <c r="X1311" s="3" t="s">
        <v>534</v>
      </c>
      <c r="Y1311" s="3" t="s">
        <v>435</v>
      </c>
      <c r="Z1311" s="3" t="s">
        <v>4472</v>
      </c>
      <c r="AA1311" s="3" t="s">
        <v>436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3</v>
      </c>
      <c r="DG1311">
        <v>0</v>
      </c>
      <c r="DH1311">
        <v>0</v>
      </c>
      <c r="DI1311">
        <v>3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3.4734820000000002</v>
      </c>
      <c r="DV1311">
        <v>0</v>
      </c>
      <c r="DW1311">
        <v>0</v>
      </c>
      <c r="DX1311">
        <v>0</v>
      </c>
      <c r="DY1311" s="4"/>
      <c r="DZ1311" s="3" t="s">
        <v>6953</v>
      </c>
      <c r="EA1311">
        <v>0</v>
      </c>
      <c r="EB1311">
        <v>0</v>
      </c>
      <c r="EC1311">
        <v>3</v>
      </c>
      <c r="ED1311">
        <v>0</v>
      </c>
      <c r="EE1311">
        <v>0</v>
      </c>
      <c r="EF1311">
        <v>3</v>
      </c>
      <c r="EG1311">
        <v>3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423</v>
      </c>
      <c r="F1312" s="3" t="s">
        <v>424</v>
      </c>
      <c r="G1312" s="3" t="s">
        <v>1037</v>
      </c>
      <c r="H1312" s="3" t="s">
        <v>1038</v>
      </c>
      <c r="I1312" s="3" t="s">
        <v>338</v>
      </c>
      <c r="J1312" s="3" t="s">
        <v>339</v>
      </c>
      <c r="K1312" s="3" t="s">
        <v>1388</v>
      </c>
      <c r="L1312" s="3" t="s">
        <v>1381</v>
      </c>
      <c r="M1312" s="3" t="s">
        <v>429</v>
      </c>
      <c r="N1312" s="3" t="s">
        <v>431</v>
      </c>
      <c r="O1312">
        <v>3</v>
      </c>
      <c r="P1312" s="3" t="s">
        <v>3955</v>
      </c>
      <c r="Q1312" s="3" t="s">
        <v>3955</v>
      </c>
      <c r="R1312" s="3" t="s">
        <v>3955</v>
      </c>
      <c r="S1312" s="3" t="s">
        <v>4647</v>
      </c>
      <c r="T1312" s="3" t="s">
        <v>5097</v>
      </c>
      <c r="U1312" s="3" t="s">
        <v>449</v>
      </c>
      <c r="V1312" s="3" t="s">
        <v>433</v>
      </c>
      <c r="W1312" s="3" t="s">
        <v>2095</v>
      </c>
      <c r="X1312" s="3" t="s">
        <v>1070</v>
      </c>
      <c r="Y1312" s="3" t="s">
        <v>435</v>
      </c>
      <c r="Z1312" s="3" t="s">
        <v>616</v>
      </c>
      <c r="AA1312" s="3" t="s">
        <v>436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1</v>
      </c>
      <c r="BJ1312">
        <v>0</v>
      </c>
      <c r="BK1312">
        <v>0</v>
      </c>
      <c r="BL1312">
        <v>0</v>
      </c>
      <c r="BM1312">
        <v>1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1</v>
      </c>
      <c r="CX1312">
        <v>0</v>
      </c>
      <c r="CY1312">
        <v>0</v>
      </c>
      <c r="CZ1312">
        <v>0</v>
      </c>
      <c r="DA1312">
        <v>1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87.5</v>
      </c>
      <c r="DV1312">
        <v>0</v>
      </c>
      <c r="DW1312">
        <v>0</v>
      </c>
      <c r="DX1312">
        <v>0</v>
      </c>
      <c r="DY1312" s="4"/>
      <c r="DZ1312" s="3" t="s">
        <v>6953</v>
      </c>
      <c r="EA1312">
        <v>0</v>
      </c>
      <c r="EB1312">
        <v>0</v>
      </c>
      <c r="EC1312">
        <v>2</v>
      </c>
      <c r="ED1312">
        <v>0</v>
      </c>
      <c r="EE1312">
        <v>0</v>
      </c>
      <c r="EF1312">
        <v>2</v>
      </c>
      <c r="EG1312">
        <v>1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604</v>
      </c>
      <c r="F1313" s="3" t="s">
        <v>1605</v>
      </c>
      <c r="G1313" s="3" t="s">
        <v>1037</v>
      </c>
      <c r="H1313" s="3" t="s">
        <v>1038</v>
      </c>
      <c r="I1313" s="3" t="s">
        <v>55</v>
      </c>
      <c r="J1313" s="3" t="s">
        <v>56</v>
      </c>
      <c r="K1313" s="3" t="s">
        <v>1039</v>
      </c>
      <c r="L1313" s="3" t="s">
        <v>1040</v>
      </c>
      <c r="M1313" s="3" t="s">
        <v>429</v>
      </c>
      <c r="N1313" s="3" t="s">
        <v>431</v>
      </c>
      <c r="O1313">
        <v>4</v>
      </c>
      <c r="P1313" s="3" t="s">
        <v>3955</v>
      </c>
      <c r="Q1313" s="3" t="s">
        <v>3955</v>
      </c>
      <c r="R1313" s="3" t="s">
        <v>3955</v>
      </c>
      <c r="S1313" s="3" t="s">
        <v>5717</v>
      </c>
      <c r="T1313" s="3" t="s">
        <v>5718</v>
      </c>
      <c r="U1313" s="3" t="s">
        <v>432</v>
      </c>
      <c r="V1313" s="3" t="s">
        <v>433</v>
      </c>
      <c r="W1313" s="3" t="s">
        <v>434</v>
      </c>
      <c r="X1313" s="3" t="s">
        <v>434</v>
      </c>
      <c r="Y1313" s="3" t="s">
        <v>435</v>
      </c>
      <c r="Z1313" s="3" t="s">
        <v>4472</v>
      </c>
      <c r="AA1313" s="3" t="s">
        <v>436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75</v>
      </c>
      <c r="DG1313">
        <v>0</v>
      </c>
      <c r="DH1313">
        <v>0</v>
      </c>
      <c r="DI1313">
        <v>75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12.518632999999999</v>
      </c>
      <c r="DV1313">
        <v>0</v>
      </c>
      <c r="DW1313">
        <v>0</v>
      </c>
      <c r="DX1313">
        <v>0</v>
      </c>
      <c r="DY1313" s="4"/>
      <c r="DZ1313" s="3" t="s">
        <v>6953</v>
      </c>
      <c r="EA1313">
        <v>0</v>
      </c>
      <c r="EB1313">
        <v>0</v>
      </c>
      <c r="EC1313">
        <v>75</v>
      </c>
      <c r="ED1313">
        <v>0</v>
      </c>
      <c r="EE1313">
        <v>0</v>
      </c>
      <c r="EF1313">
        <v>75</v>
      </c>
      <c r="EG1313">
        <v>75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592</v>
      </c>
      <c r="F1314" s="3" t="s">
        <v>14</v>
      </c>
      <c r="G1314" s="3" t="s">
        <v>1037</v>
      </c>
      <c r="H1314" s="3" t="s">
        <v>1038</v>
      </c>
      <c r="I1314" s="3" t="s">
        <v>66</v>
      </c>
      <c r="J1314" s="3" t="s">
        <v>67</v>
      </c>
      <c r="K1314" s="3" t="s">
        <v>1039</v>
      </c>
      <c r="L1314" s="3" t="s">
        <v>1593</v>
      </c>
      <c r="M1314" s="3" t="s">
        <v>429</v>
      </c>
      <c r="N1314" s="3" t="s">
        <v>431</v>
      </c>
      <c r="O1314">
        <v>4</v>
      </c>
      <c r="P1314" s="3" t="s">
        <v>3955</v>
      </c>
      <c r="Q1314" s="3" t="s">
        <v>3955</v>
      </c>
      <c r="R1314" s="3" t="s">
        <v>3955</v>
      </c>
      <c r="S1314" s="3" t="s">
        <v>5630</v>
      </c>
      <c r="T1314" s="3" t="s">
        <v>5631</v>
      </c>
      <c r="U1314" s="3" t="s">
        <v>432</v>
      </c>
      <c r="V1314" s="3" t="s">
        <v>433</v>
      </c>
      <c r="W1314" s="3" t="s">
        <v>595</v>
      </c>
      <c r="X1314" s="3" t="s">
        <v>595</v>
      </c>
      <c r="Y1314" s="3" t="s">
        <v>435</v>
      </c>
      <c r="Z1314" s="3" t="s">
        <v>616</v>
      </c>
      <c r="AA1314" s="3" t="s">
        <v>436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1</v>
      </c>
      <c r="DF1314">
        <v>0</v>
      </c>
      <c r="DG1314">
        <v>0</v>
      </c>
      <c r="DH1314">
        <v>0</v>
      </c>
      <c r="DI1314">
        <v>1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62.5</v>
      </c>
      <c r="DV1314">
        <v>0</v>
      </c>
      <c r="DW1314">
        <v>0</v>
      </c>
      <c r="DX1314">
        <v>0</v>
      </c>
      <c r="DY1314" s="4"/>
      <c r="DZ1314" s="3" t="s">
        <v>6953</v>
      </c>
      <c r="EA1314">
        <v>0</v>
      </c>
      <c r="EB1314">
        <v>0</v>
      </c>
      <c r="EC1314">
        <v>1</v>
      </c>
      <c r="ED1314">
        <v>0</v>
      </c>
      <c r="EE1314">
        <v>0</v>
      </c>
      <c r="EF1314">
        <v>1</v>
      </c>
      <c r="EG1314">
        <v>1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604</v>
      </c>
      <c r="F1315" s="3" t="s">
        <v>1605</v>
      </c>
      <c r="G1315" s="3" t="s">
        <v>1037</v>
      </c>
      <c r="H1315" s="3" t="s">
        <v>1038</v>
      </c>
      <c r="I1315" s="3" t="s">
        <v>340</v>
      </c>
      <c r="J1315" s="3" t="s">
        <v>341</v>
      </c>
      <c r="K1315" s="3" t="s">
        <v>1388</v>
      </c>
      <c r="L1315" s="3" t="s">
        <v>1381</v>
      </c>
      <c r="M1315" s="3" t="s">
        <v>429</v>
      </c>
      <c r="N1315" s="3" t="s">
        <v>431</v>
      </c>
      <c r="O1315">
        <v>4</v>
      </c>
      <c r="P1315" s="3" t="s">
        <v>3955</v>
      </c>
      <c r="Q1315" s="3" t="s">
        <v>3955</v>
      </c>
      <c r="R1315" s="3" t="s">
        <v>3955</v>
      </c>
      <c r="S1315" s="3" t="s">
        <v>5736</v>
      </c>
      <c r="T1315" s="3" t="s">
        <v>5737</v>
      </c>
      <c r="U1315" s="3" t="s">
        <v>432</v>
      </c>
      <c r="V1315" s="3" t="s">
        <v>433</v>
      </c>
      <c r="W1315" s="3" t="s">
        <v>434</v>
      </c>
      <c r="X1315" s="3" t="s">
        <v>434</v>
      </c>
      <c r="Y1315" s="3" t="s">
        <v>435</v>
      </c>
      <c r="Z1315" s="3" t="s">
        <v>616</v>
      </c>
      <c r="AA1315" s="3" t="s">
        <v>436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1</v>
      </c>
      <c r="CX1315">
        <v>0</v>
      </c>
      <c r="CY1315">
        <v>0</v>
      </c>
      <c r="CZ1315">
        <v>0</v>
      </c>
      <c r="DA1315">
        <v>1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62.5</v>
      </c>
      <c r="DV1315">
        <v>0</v>
      </c>
      <c r="DW1315">
        <v>0</v>
      </c>
      <c r="DX1315">
        <v>0</v>
      </c>
      <c r="DY1315" s="4"/>
      <c r="DZ1315" s="3" t="s">
        <v>6953</v>
      </c>
      <c r="EA1315">
        <v>0</v>
      </c>
      <c r="EB1315">
        <v>0</v>
      </c>
      <c r="EC1315">
        <v>1</v>
      </c>
      <c r="ED1315">
        <v>0</v>
      </c>
      <c r="EE1315">
        <v>0</v>
      </c>
      <c r="EF1315">
        <v>1</v>
      </c>
      <c r="EG1315">
        <v>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423</v>
      </c>
      <c r="F1316" s="3" t="s">
        <v>424</v>
      </c>
      <c r="G1316" s="3" t="s">
        <v>1037</v>
      </c>
      <c r="H1316" s="3" t="s">
        <v>1038</v>
      </c>
      <c r="I1316" s="3" t="s">
        <v>338</v>
      </c>
      <c r="J1316" s="3" t="s">
        <v>339</v>
      </c>
      <c r="K1316" s="3" t="s">
        <v>1388</v>
      </c>
      <c r="L1316" s="3" t="s">
        <v>1381</v>
      </c>
      <c r="M1316" s="3" t="s">
        <v>429</v>
      </c>
      <c r="N1316" s="3" t="s">
        <v>431</v>
      </c>
      <c r="O1316">
        <v>3</v>
      </c>
      <c r="P1316" s="3" t="s">
        <v>3955</v>
      </c>
      <c r="Q1316" s="3" t="s">
        <v>3955</v>
      </c>
      <c r="R1316" s="3" t="s">
        <v>3955</v>
      </c>
      <c r="S1316" s="3" t="s">
        <v>5638</v>
      </c>
      <c r="T1316" s="3" t="s">
        <v>5639</v>
      </c>
      <c r="U1316" s="3" t="s">
        <v>432</v>
      </c>
      <c r="V1316" s="3" t="s">
        <v>433</v>
      </c>
      <c r="W1316" s="3" t="s">
        <v>537</v>
      </c>
      <c r="X1316" s="3" t="s">
        <v>538</v>
      </c>
      <c r="Y1316" s="3" t="s">
        <v>435</v>
      </c>
      <c r="Z1316" s="3" t="s">
        <v>616</v>
      </c>
      <c r="AA1316" s="3" t="s">
        <v>436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150</v>
      </c>
      <c r="AL1316">
        <v>0</v>
      </c>
      <c r="AM1316">
        <v>0</v>
      </c>
      <c r="AN1316">
        <v>0</v>
      </c>
      <c r="AO1316">
        <v>15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42</v>
      </c>
      <c r="CH1316">
        <v>0</v>
      </c>
      <c r="CI1316">
        <v>0</v>
      </c>
      <c r="CJ1316">
        <v>0</v>
      </c>
      <c r="CK1316">
        <v>42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8</v>
      </c>
      <c r="CX1316">
        <v>0</v>
      </c>
      <c r="CY1316">
        <v>0</v>
      </c>
      <c r="CZ1316">
        <v>0</v>
      </c>
      <c r="DA1316">
        <v>8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1.7404999999999999</v>
      </c>
      <c r="DV1316">
        <v>0</v>
      </c>
      <c r="DW1316">
        <v>0</v>
      </c>
      <c r="DX1316">
        <v>0</v>
      </c>
      <c r="DY1316" s="4"/>
      <c r="DZ1316" s="3" t="s">
        <v>6953</v>
      </c>
      <c r="EA1316">
        <v>0</v>
      </c>
      <c r="EB1316">
        <v>0</v>
      </c>
      <c r="EC1316">
        <v>200</v>
      </c>
      <c r="ED1316">
        <v>0</v>
      </c>
      <c r="EE1316">
        <v>0</v>
      </c>
      <c r="EF1316">
        <v>200</v>
      </c>
      <c r="EG1316">
        <v>66.666667000000004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604</v>
      </c>
      <c r="F1317" s="3" t="s">
        <v>1605</v>
      </c>
      <c r="G1317" s="3" t="s">
        <v>1037</v>
      </c>
      <c r="H1317" s="3" t="s">
        <v>1038</v>
      </c>
      <c r="I1317" s="3" t="s">
        <v>204</v>
      </c>
      <c r="J1317" s="3" t="s">
        <v>205</v>
      </c>
      <c r="K1317" s="3" t="s">
        <v>1388</v>
      </c>
      <c r="L1317" s="3" t="s">
        <v>1381</v>
      </c>
      <c r="M1317" s="3" t="s">
        <v>429</v>
      </c>
      <c r="N1317" s="3" t="s">
        <v>431</v>
      </c>
      <c r="O1317">
        <v>1</v>
      </c>
      <c r="P1317" s="3" t="s">
        <v>3955</v>
      </c>
      <c r="Q1317" s="3" t="s">
        <v>3955</v>
      </c>
      <c r="R1317" s="3" t="s">
        <v>3955</v>
      </c>
      <c r="S1317" s="3" t="s">
        <v>510</v>
      </c>
      <c r="T1317" s="3" t="s">
        <v>2288</v>
      </c>
      <c r="U1317" s="3" t="s">
        <v>432</v>
      </c>
      <c r="V1317" s="3" t="s">
        <v>433</v>
      </c>
      <c r="W1317" s="3" t="s">
        <v>434</v>
      </c>
      <c r="X1317" s="3" t="s">
        <v>434</v>
      </c>
      <c r="Y1317" s="3" t="s">
        <v>442</v>
      </c>
      <c r="Z1317" s="3" t="s">
        <v>4473</v>
      </c>
      <c r="AA1317" s="3" t="s">
        <v>436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100</v>
      </c>
      <c r="CY1317">
        <v>0</v>
      </c>
      <c r="CZ1317">
        <v>0</v>
      </c>
      <c r="DA1317">
        <v>100</v>
      </c>
      <c r="DB1317">
        <v>0</v>
      </c>
      <c r="DC1317">
        <v>0</v>
      </c>
      <c r="DD1317">
        <v>0</v>
      </c>
      <c r="DE1317">
        <v>0</v>
      </c>
      <c r="DF1317">
        <v>100</v>
      </c>
      <c r="DG1317">
        <v>0</v>
      </c>
      <c r="DH1317">
        <v>0</v>
      </c>
      <c r="DI1317">
        <v>10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.11749999999999999</v>
      </c>
      <c r="DV1317">
        <v>0</v>
      </c>
      <c r="DW1317">
        <v>0</v>
      </c>
      <c r="DX1317">
        <v>0</v>
      </c>
      <c r="DY1317" s="4"/>
      <c r="DZ1317" s="3" t="s">
        <v>6953</v>
      </c>
      <c r="EA1317">
        <v>0</v>
      </c>
      <c r="EB1317">
        <v>0</v>
      </c>
      <c r="EC1317">
        <v>200</v>
      </c>
      <c r="ED1317">
        <v>0</v>
      </c>
      <c r="EE1317">
        <v>0</v>
      </c>
      <c r="EF1317">
        <v>200</v>
      </c>
      <c r="EG1317">
        <v>100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425</v>
      </c>
      <c r="F1318" s="3" t="s">
        <v>1426</v>
      </c>
      <c r="G1318" s="3" t="s">
        <v>1610</v>
      </c>
      <c r="H1318" s="3" t="s">
        <v>1611</v>
      </c>
      <c r="I1318" s="3" t="s">
        <v>109</v>
      </c>
      <c r="J1318" s="3" t="s">
        <v>110</v>
      </c>
      <c r="K1318" s="3" t="s">
        <v>427</v>
      </c>
      <c r="L1318" s="3" t="s">
        <v>1612</v>
      </c>
      <c r="M1318" s="3" t="s">
        <v>429</v>
      </c>
      <c r="N1318" s="3" t="s">
        <v>430</v>
      </c>
      <c r="O1318">
        <v>3</v>
      </c>
      <c r="P1318" s="3" t="s">
        <v>3955</v>
      </c>
      <c r="Q1318" s="3" t="s">
        <v>3955</v>
      </c>
      <c r="R1318" s="3" t="s">
        <v>3955</v>
      </c>
      <c r="S1318" s="3" t="s">
        <v>1181</v>
      </c>
      <c r="T1318" s="3" t="s">
        <v>2191</v>
      </c>
      <c r="U1318" s="3" t="s">
        <v>432</v>
      </c>
      <c r="V1318" s="3" t="s">
        <v>433</v>
      </c>
      <c r="W1318" s="3" t="s">
        <v>434</v>
      </c>
      <c r="X1318" s="3" t="s">
        <v>434</v>
      </c>
      <c r="Y1318" s="3" t="s">
        <v>442</v>
      </c>
      <c r="Z1318" s="3" t="s">
        <v>4473</v>
      </c>
      <c r="AA1318" s="3" t="s">
        <v>436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531</v>
      </c>
      <c r="AL1318">
        <v>0</v>
      </c>
      <c r="AM1318">
        <v>0</v>
      </c>
      <c r="AN1318">
        <v>29</v>
      </c>
      <c r="AO1318">
        <v>560</v>
      </c>
      <c r="AP1318">
        <v>0</v>
      </c>
      <c r="AQ1318">
        <v>0</v>
      </c>
      <c r="AR1318">
        <v>0</v>
      </c>
      <c r="AS1318">
        <v>1089</v>
      </c>
      <c r="AT1318">
        <v>0</v>
      </c>
      <c r="AU1318">
        <v>0</v>
      </c>
      <c r="AV1318">
        <v>37</v>
      </c>
      <c r="AW1318">
        <v>1126</v>
      </c>
      <c r="AX1318">
        <v>0</v>
      </c>
      <c r="AY1318">
        <v>0</v>
      </c>
      <c r="AZ1318">
        <v>5</v>
      </c>
      <c r="BA1318">
        <v>477</v>
      </c>
      <c r="BB1318">
        <v>0</v>
      </c>
      <c r="BC1318">
        <v>0</v>
      </c>
      <c r="BD1318">
        <v>9</v>
      </c>
      <c r="BE1318">
        <v>491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221</v>
      </c>
      <c r="BR1318">
        <v>0</v>
      </c>
      <c r="BS1318">
        <v>0</v>
      </c>
      <c r="BT1318">
        <v>6</v>
      </c>
      <c r="BU1318">
        <v>227</v>
      </c>
      <c r="BV1318">
        <v>0</v>
      </c>
      <c r="BW1318">
        <v>0</v>
      </c>
      <c r="BX1318">
        <v>8</v>
      </c>
      <c r="BY1318">
        <v>7742</v>
      </c>
      <c r="BZ1318">
        <v>9</v>
      </c>
      <c r="CA1318">
        <v>0</v>
      </c>
      <c r="CB1318">
        <v>219</v>
      </c>
      <c r="CC1318">
        <v>7978</v>
      </c>
      <c r="CD1318">
        <v>0</v>
      </c>
      <c r="CE1318">
        <v>0</v>
      </c>
      <c r="CF1318">
        <v>5</v>
      </c>
      <c r="CG1318">
        <v>9533</v>
      </c>
      <c r="CH1318">
        <v>0</v>
      </c>
      <c r="CI1318">
        <v>0</v>
      </c>
      <c r="CJ1318">
        <v>133</v>
      </c>
      <c r="CK1318">
        <v>9671</v>
      </c>
      <c r="CL1318">
        <v>0</v>
      </c>
      <c r="CM1318">
        <v>28</v>
      </c>
      <c r="CN1318">
        <v>0</v>
      </c>
      <c r="CO1318">
        <v>280</v>
      </c>
      <c r="CP1318">
        <v>0</v>
      </c>
      <c r="CQ1318">
        <v>0</v>
      </c>
      <c r="CR1318">
        <v>0</v>
      </c>
      <c r="CS1318">
        <v>280</v>
      </c>
      <c r="CT1318">
        <v>0</v>
      </c>
      <c r="CU1318">
        <v>0</v>
      </c>
      <c r="CV1318">
        <v>0</v>
      </c>
      <c r="CW1318">
        <v>56</v>
      </c>
      <c r="CX1318">
        <v>0</v>
      </c>
      <c r="CY1318">
        <v>0</v>
      </c>
      <c r="CZ1318">
        <v>0</v>
      </c>
      <c r="DA1318">
        <v>56</v>
      </c>
      <c r="DB1318">
        <v>0</v>
      </c>
      <c r="DC1318">
        <v>0</v>
      </c>
      <c r="DD1318">
        <v>0</v>
      </c>
      <c r="DE1318">
        <v>170</v>
      </c>
      <c r="DF1318">
        <v>0</v>
      </c>
      <c r="DG1318">
        <v>0</v>
      </c>
      <c r="DH1318">
        <v>0</v>
      </c>
      <c r="DI1318">
        <v>17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.17</v>
      </c>
      <c r="DV1318">
        <v>0</v>
      </c>
      <c r="DW1318">
        <v>0</v>
      </c>
      <c r="DX1318">
        <v>0</v>
      </c>
      <c r="DY1318" s="4"/>
      <c r="DZ1318" s="3" t="s">
        <v>6953</v>
      </c>
      <c r="EA1318">
        <v>0</v>
      </c>
      <c r="EB1318">
        <v>0</v>
      </c>
      <c r="EC1318">
        <v>20559</v>
      </c>
      <c r="ED1318">
        <v>0</v>
      </c>
      <c r="EE1318">
        <v>0</v>
      </c>
      <c r="EF1318">
        <v>20559</v>
      </c>
      <c r="EG1318">
        <v>2284.333333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423</v>
      </c>
      <c r="F1319" s="3" t="s">
        <v>424</v>
      </c>
      <c r="G1319" s="3" t="s">
        <v>1037</v>
      </c>
      <c r="H1319" s="3" t="s">
        <v>1038</v>
      </c>
      <c r="I1319" s="3" t="s">
        <v>76</v>
      </c>
      <c r="J1319" s="3" t="s">
        <v>77</v>
      </c>
      <c r="K1319" s="3" t="s">
        <v>1039</v>
      </c>
      <c r="L1319" s="3" t="s">
        <v>1040</v>
      </c>
      <c r="M1319" s="3" t="s">
        <v>429</v>
      </c>
      <c r="N1319" s="3" t="s">
        <v>431</v>
      </c>
      <c r="O1319">
        <v>3</v>
      </c>
      <c r="P1319" s="3" t="s">
        <v>3955</v>
      </c>
      <c r="Q1319" s="3" t="s">
        <v>3955</v>
      </c>
      <c r="R1319" s="3" t="s">
        <v>3955</v>
      </c>
      <c r="S1319" s="3" t="s">
        <v>3751</v>
      </c>
      <c r="T1319" s="3" t="s">
        <v>3752</v>
      </c>
      <c r="U1319" s="3" t="s">
        <v>432</v>
      </c>
      <c r="V1319" s="3" t="s">
        <v>433</v>
      </c>
      <c r="W1319" s="3" t="s">
        <v>533</v>
      </c>
      <c r="X1319" s="3" t="s">
        <v>534</v>
      </c>
      <c r="Y1319" s="3" t="s">
        <v>435</v>
      </c>
      <c r="Z1319" s="3" t="s">
        <v>616</v>
      </c>
      <c r="AA1319" s="3" t="s">
        <v>436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50</v>
      </c>
      <c r="AT1319">
        <v>0</v>
      </c>
      <c r="AU1319">
        <v>0</v>
      </c>
      <c r="AV1319">
        <v>0</v>
      </c>
      <c r="AW1319">
        <v>50</v>
      </c>
      <c r="AX1319">
        <v>0</v>
      </c>
      <c r="AY1319">
        <v>0</v>
      </c>
      <c r="AZ1319">
        <v>0</v>
      </c>
      <c r="BA1319">
        <v>50</v>
      </c>
      <c r="BB1319">
        <v>0</v>
      </c>
      <c r="BC1319">
        <v>0</v>
      </c>
      <c r="BD1319">
        <v>0</v>
      </c>
      <c r="BE1319">
        <v>50</v>
      </c>
      <c r="BF1319">
        <v>0</v>
      </c>
      <c r="BG1319">
        <v>0</v>
      </c>
      <c r="BH1319">
        <v>0</v>
      </c>
      <c r="BI1319">
        <v>50</v>
      </c>
      <c r="BJ1319">
        <v>0</v>
      </c>
      <c r="BK1319">
        <v>0</v>
      </c>
      <c r="BL1319">
        <v>0</v>
      </c>
      <c r="BM1319">
        <v>5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30</v>
      </c>
      <c r="BZ1319">
        <v>0</v>
      </c>
      <c r="CA1319">
        <v>0</v>
      </c>
      <c r="CB1319">
        <v>0</v>
      </c>
      <c r="CC1319">
        <v>30</v>
      </c>
      <c r="CD1319">
        <v>0</v>
      </c>
      <c r="CE1319">
        <v>0</v>
      </c>
      <c r="CF1319">
        <v>0</v>
      </c>
      <c r="CG1319">
        <v>35</v>
      </c>
      <c r="CH1319">
        <v>0</v>
      </c>
      <c r="CI1319">
        <v>0</v>
      </c>
      <c r="CJ1319">
        <v>0</v>
      </c>
      <c r="CK1319">
        <v>35</v>
      </c>
      <c r="CL1319">
        <v>0</v>
      </c>
      <c r="CM1319">
        <v>0</v>
      </c>
      <c r="CN1319">
        <v>0</v>
      </c>
      <c r="CO1319">
        <v>118</v>
      </c>
      <c r="CP1319">
        <v>0</v>
      </c>
      <c r="CQ1319">
        <v>0</v>
      </c>
      <c r="CR1319">
        <v>0</v>
      </c>
      <c r="CS1319">
        <v>118</v>
      </c>
      <c r="CT1319">
        <v>0</v>
      </c>
      <c r="CU1319">
        <v>0</v>
      </c>
      <c r="CV1319">
        <v>0</v>
      </c>
      <c r="CW1319">
        <v>117</v>
      </c>
      <c r="CX1319">
        <v>0</v>
      </c>
      <c r="CY1319">
        <v>0</v>
      </c>
      <c r="CZ1319">
        <v>0</v>
      </c>
      <c r="DA1319">
        <v>117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.95</v>
      </c>
      <c r="DV1319">
        <v>0</v>
      </c>
      <c r="DW1319">
        <v>0</v>
      </c>
      <c r="DX1319">
        <v>0</v>
      </c>
      <c r="DY1319" s="4"/>
      <c r="DZ1319" s="3" t="s">
        <v>6953</v>
      </c>
      <c r="EA1319">
        <v>0</v>
      </c>
      <c r="EB1319">
        <v>0</v>
      </c>
      <c r="EC1319">
        <v>450</v>
      </c>
      <c r="ED1319">
        <v>0</v>
      </c>
      <c r="EE1319">
        <v>0</v>
      </c>
      <c r="EF1319">
        <v>450</v>
      </c>
      <c r="EG1319">
        <v>64.285713999999999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592</v>
      </c>
      <c r="F1320" s="3" t="s">
        <v>14</v>
      </c>
      <c r="G1320" s="3" t="s">
        <v>1037</v>
      </c>
      <c r="H1320" s="3" t="s">
        <v>1038</v>
      </c>
      <c r="I1320" s="3" t="s">
        <v>41</v>
      </c>
      <c r="J1320" s="3" t="s">
        <v>42</v>
      </c>
      <c r="K1320" s="3" t="s">
        <v>1039</v>
      </c>
      <c r="L1320" s="3" t="s">
        <v>1040</v>
      </c>
      <c r="M1320" s="3" t="s">
        <v>429</v>
      </c>
      <c r="N1320" s="3" t="s">
        <v>431</v>
      </c>
      <c r="O1320">
        <v>4</v>
      </c>
      <c r="P1320" s="3" t="s">
        <v>3955</v>
      </c>
      <c r="Q1320" s="3" t="s">
        <v>3955</v>
      </c>
      <c r="R1320" s="3" t="s">
        <v>3955</v>
      </c>
      <c r="S1320" s="3" t="s">
        <v>1384</v>
      </c>
      <c r="T1320" s="3" t="s">
        <v>3170</v>
      </c>
      <c r="U1320" s="3" t="s">
        <v>432</v>
      </c>
      <c r="V1320" s="3" t="s">
        <v>433</v>
      </c>
      <c r="W1320" s="3" t="s">
        <v>434</v>
      </c>
      <c r="X1320" s="3" t="s">
        <v>434</v>
      </c>
      <c r="Y1320" s="3" t="s">
        <v>442</v>
      </c>
      <c r="Z1320" s="3" t="s">
        <v>4473</v>
      </c>
      <c r="AA1320" s="3" t="s">
        <v>436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2</v>
      </c>
      <c r="DF1320">
        <v>0</v>
      </c>
      <c r="DG1320">
        <v>0</v>
      </c>
      <c r="DH1320">
        <v>0</v>
      </c>
      <c r="DI1320">
        <v>2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7</v>
      </c>
      <c r="DV1320">
        <v>0</v>
      </c>
      <c r="DW1320">
        <v>0</v>
      </c>
      <c r="DX1320">
        <v>0</v>
      </c>
      <c r="DY1320" s="4"/>
      <c r="DZ1320" s="3" t="s">
        <v>6953</v>
      </c>
      <c r="EA1320">
        <v>0</v>
      </c>
      <c r="EB1320">
        <v>0</v>
      </c>
      <c r="EC1320">
        <v>2</v>
      </c>
      <c r="ED1320">
        <v>0</v>
      </c>
      <c r="EE1320">
        <v>0</v>
      </c>
      <c r="EF1320">
        <v>2</v>
      </c>
      <c r="EG1320">
        <v>2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425</v>
      </c>
      <c r="F1321" s="3" t="s">
        <v>1426</v>
      </c>
      <c r="G1321" s="3" t="s">
        <v>1610</v>
      </c>
      <c r="H1321" s="3" t="s">
        <v>1611</v>
      </c>
      <c r="I1321" s="3" t="s">
        <v>109</v>
      </c>
      <c r="J1321" s="3" t="s">
        <v>110</v>
      </c>
      <c r="K1321" s="3" t="s">
        <v>427</v>
      </c>
      <c r="L1321" s="3" t="s">
        <v>1612</v>
      </c>
      <c r="M1321" s="3" t="s">
        <v>429</v>
      </c>
      <c r="N1321" s="3" t="s">
        <v>430</v>
      </c>
      <c r="O1321">
        <v>3</v>
      </c>
      <c r="P1321" s="3" t="s">
        <v>3955</v>
      </c>
      <c r="Q1321" s="3" t="s">
        <v>3955</v>
      </c>
      <c r="R1321" s="3" t="s">
        <v>3955</v>
      </c>
      <c r="S1321" s="3" t="s">
        <v>816</v>
      </c>
      <c r="T1321" s="3" t="s">
        <v>2527</v>
      </c>
      <c r="U1321" s="3" t="s">
        <v>469</v>
      </c>
      <c r="V1321" s="3" t="s">
        <v>439</v>
      </c>
      <c r="W1321" s="3" t="s">
        <v>439</v>
      </c>
      <c r="X1321" s="3" t="s">
        <v>5445</v>
      </c>
      <c r="Y1321" s="3" t="s">
        <v>442</v>
      </c>
      <c r="Z1321" s="3" t="s">
        <v>4473</v>
      </c>
      <c r="AA1321" s="3" t="s">
        <v>436</v>
      </c>
      <c r="AB1321">
        <v>0</v>
      </c>
      <c r="AC1321">
        <v>810</v>
      </c>
      <c r="AD1321">
        <v>0</v>
      </c>
      <c r="AE1321">
        <v>0</v>
      </c>
      <c r="AF1321">
        <v>22</v>
      </c>
      <c r="AG1321">
        <v>832</v>
      </c>
      <c r="AH1321">
        <v>0</v>
      </c>
      <c r="AI1321">
        <v>0</v>
      </c>
      <c r="AJ1321">
        <v>0</v>
      </c>
      <c r="AK1321">
        <v>748</v>
      </c>
      <c r="AL1321">
        <v>0</v>
      </c>
      <c r="AM1321">
        <v>0</v>
      </c>
      <c r="AN1321">
        <v>6</v>
      </c>
      <c r="AO1321">
        <v>754</v>
      </c>
      <c r="AP1321">
        <v>0</v>
      </c>
      <c r="AQ1321">
        <v>0</v>
      </c>
      <c r="AR1321">
        <v>0</v>
      </c>
      <c r="AS1321">
        <v>657</v>
      </c>
      <c r="AT1321">
        <v>0</v>
      </c>
      <c r="AU1321">
        <v>0</v>
      </c>
      <c r="AV1321">
        <v>12</v>
      </c>
      <c r="AW1321">
        <v>669</v>
      </c>
      <c r="AX1321">
        <v>0</v>
      </c>
      <c r="AY1321">
        <v>0</v>
      </c>
      <c r="AZ1321">
        <v>2</v>
      </c>
      <c r="BA1321">
        <v>415</v>
      </c>
      <c r="BB1321">
        <v>0</v>
      </c>
      <c r="BC1321">
        <v>0</v>
      </c>
      <c r="BD1321">
        <v>4</v>
      </c>
      <c r="BE1321">
        <v>421</v>
      </c>
      <c r="BF1321">
        <v>0</v>
      </c>
      <c r="BG1321">
        <v>0</v>
      </c>
      <c r="BH1321">
        <v>0</v>
      </c>
      <c r="BI1321">
        <v>77</v>
      </c>
      <c r="BJ1321">
        <v>0</v>
      </c>
      <c r="BK1321">
        <v>0</v>
      </c>
      <c r="BL1321">
        <v>0</v>
      </c>
      <c r="BM1321">
        <v>77</v>
      </c>
      <c r="BN1321">
        <v>0</v>
      </c>
      <c r="BO1321">
        <v>0</v>
      </c>
      <c r="BP1321">
        <v>0</v>
      </c>
      <c r="BQ1321">
        <v>321</v>
      </c>
      <c r="BR1321">
        <v>0</v>
      </c>
      <c r="BS1321">
        <v>0</v>
      </c>
      <c r="BT1321">
        <v>0</v>
      </c>
      <c r="BU1321">
        <v>321</v>
      </c>
      <c r="BV1321">
        <v>0</v>
      </c>
      <c r="BW1321">
        <v>48</v>
      </c>
      <c r="BX1321">
        <v>0</v>
      </c>
      <c r="BY1321">
        <v>896</v>
      </c>
      <c r="BZ1321">
        <v>0</v>
      </c>
      <c r="CA1321">
        <v>0</v>
      </c>
      <c r="CB1321">
        <v>3</v>
      </c>
      <c r="CC1321">
        <v>899</v>
      </c>
      <c r="CD1321">
        <v>0</v>
      </c>
      <c r="CE1321">
        <v>130</v>
      </c>
      <c r="CF1321">
        <v>1</v>
      </c>
      <c r="CG1321">
        <v>685</v>
      </c>
      <c r="CH1321">
        <v>0</v>
      </c>
      <c r="CI1321">
        <v>0</v>
      </c>
      <c r="CJ1321">
        <v>3</v>
      </c>
      <c r="CK1321">
        <v>689</v>
      </c>
      <c r="CL1321">
        <v>0</v>
      </c>
      <c r="CM1321">
        <v>0</v>
      </c>
      <c r="CN1321">
        <v>0</v>
      </c>
      <c r="CO1321">
        <v>1070</v>
      </c>
      <c r="CP1321">
        <v>0</v>
      </c>
      <c r="CQ1321">
        <v>0</v>
      </c>
      <c r="CR1321">
        <v>0</v>
      </c>
      <c r="CS1321">
        <v>1070</v>
      </c>
      <c r="CT1321">
        <v>0</v>
      </c>
      <c r="CU1321">
        <v>0</v>
      </c>
      <c r="CV1321">
        <v>0</v>
      </c>
      <c r="CW1321">
        <v>1034</v>
      </c>
      <c r="CX1321">
        <v>0</v>
      </c>
      <c r="CY1321">
        <v>0</v>
      </c>
      <c r="CZ1321">
        <v>5</v>
      </c>
      <c r="DA1321">
        <v>1039</v>
      </c>
      <c r="DB1321">
        <v>0</v>
      </c>
      <c r="DC1321">
        <v>0</v>
      </c>
      <c r="DD1321">
        <v>0</v>
      </c>
      <c r="DE1321">
        <v>692</v>
      </c>
      <c r="DF1321">
        <v>0</v>
      </c>
      <c r="DG1321">
        <v>0</v>
      </c>
      <c r="DH1321">
        <v>10</v>
      </c>
      <c r="DI1321">
        <v>702</v>
      </c>
      <c r="DJ1321">
        <v>0</v>
      </c>
      <c r="DK1321">
        <v>27</v>
      </c>
      <c r="DL1321">
        <v>0</v>
      </c>
      <c r="DM1321">
        <v>356</v>
      </c>
      <c r="DN1321">
        <v>0</v>
      </c>
      <c r="DO1321">
        <v>0</v>
      </c>
      <c r="DP1321">
        <v>3</v>
      </c>
      <c r="DQ1321">
        <v>359</v>
      </c>
      <c r="DR1321">
        <v>0</v>
      </c>
      <c r="DS1321">
        <v>30</v>
      </c>
      <c r="DT1321">
        <v>307</v>
      </c>
      <c r="DU1321">
        <v>6.84</v>
      </c>
      <c r="DV1321">
        <v>214</v>
      </c>
      <c r="DW1321">
        <v>0</v>
      </c>
      <c r="DX1321">
        <v>130</v>
      </c>
      <c r="DY1321" s="4">
        <v>47299</v>
      </c>
      <c r="DZ1321" s="3" t="s">
        <v>6953</v>
      </c>
      <c r="EA1321">
        <v>2</v>
      </c>
      <c r="EB1321">
        <v>0</v>
      </c>
      <c r="EC1321">
        <v>7832</v>
      </c>
      <c r="ED1321">
        <v>0</v>
      </c>
      <c r="EE1321">
        <v>2</v>
      </c>
      <c r="EF1321">
        <v>7832</v>
      </c>
      <c r="EG1321">
        <v>652.66666699999996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423</v>
      </c>
      <c r="F1322" s="3" t="s">
        <v>424</v>
      </c>
      <c r="G1322" s="3" t="s">
        <v>1037</v>
      </c>
      <c r="H1322" s="3" t="s">
        <v>1038</v>
      </c>
      <c r="I1322" s="3" t="s">
        <v>45</v>
      </c>
      <c r="J1322" s="3" t="s">
        <v>46</v>
      </c>
      <c r="K1322" s="3" t="s">
        <v>1039</v>
      </c>
      <c r="L1322" s="3" t="s">
        <v>1040</v>
      </c>
      <c r="M1322" s="3" t="s">
        <v>429</v>
      </c>
      <c r="N1322" s="3" t="s">
        <v>431</v>
      </c>
      <c r="O1322">
        <v>3</v>
      </c>
      <c r="P1322" s="3" t="s">
        <v>3955</v>
      </c>
      <c r="Q1322" s="3" t="s">
        <v>3955</v>
      </c>
      <c r="R1322" s="3" t="s">
        <v>3955</v>
      </c>
      <c r="S1322" s="3" t="s">
        <v>1994</v>
      </c>
      <c r="T1322" s="3" t="s">
        <v>2719</v>
      </c>
      <c r="U1322" s="3" t="s">
        <v>449</v>
      </c>
      <c r="V1322" s="3" t="s">
        <v>433</v>
      </c>
      <c r="W1322" s="3" t="s">
        <v>533</v>
      </c>
      <c r="X1322" s="3" t="s">
        <v>534</v>
      </c>
      <c r="Y1322" s="3" t="s">
        <v>435</v>
      </c>
      <c r="Z1322" s="3" t="s">
        <v>616</v>
      </c>
      <c r="AA1322" s="3" t="s">
        <v>436</v>
      </c>
      <c r="AB1322">
        <v>0</v>
      </c>
      <c r="AC1322">
        <v>125</v>
      </c>
      <c r="AD1322">
        <v>0</v>
      </c>
      <c r="AE1322">
        <v>0</v>
      </c>
      <c r="AF1322">
        <v>0</v>
      </c>
      <c r="AG1322">
        <v>125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480</v>
      </c>
      <c r="AT1322">
        <v>0</v>
      </c>
      <c r="AU1322">
        <v>0</v>
      </c>
      <c r="AV1322">
        <v>0</v>
      </c>
      <c r="AW1322">
        <v>480</v>
      </c>
      <c r="AX1322">
        <v>0</v>
      </c>
      <c r="AY1322">
        <v>0</v>
      </c>
      <c r="AZ1322">
        <v>0</v>
      </c>
      <c r="BA1322">
        <v>656</v>
      </c>
      <c r="BB1322">
        <v>0</v>
      </c>
      <c r="BC1322">
        <v>0</v>
      </c>
      <c r="BD1322">
        <v>0</v>
      </c>
      <c r="BE1322">
        <v>656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100</v>
      </c>
      <c r="CX1322">
        <v>0</v>
      </c>
      <c r="CY1322">
        <v>0</v>
      </c>
      <c r="CZ1322">
        <v>0</v>
      </c>
      <c r="DA1322">
        <v>100</v>
      </c>
      <c r="DB1322">
        <v>0</v>
      </c>
      <c r="DC1322">
        <v>0</v>
      </c>
      <c r="DD1322">
        <v>0</v>
      </c>
      <c r="DE1322">
        <v>275</v>
      </c>
      <c r="DF1322">
        <v>0</v>
      </c>
      <c r="DG1322">
        <v>0</v>
      </c>
      <c r="DH1322">
        <v>0</v>
      </c>
      <c r="DI1322">
        <v>275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.65</v>
      </c>
      <c r="DV1322">
        <v>0</v>
      </c>
      <c r="DW1322">
        <v>0</v>
      </c>
      <c r="DX1322">
        <v>0</v>
      </c>
      <c r="DY1322" s="4"/>
      <c r="DZ1322" s="3" t="s">
        <v>6953</v>
      </c>
      <c r="EA1322">
        <v>0</v>
      </c>
      <c r="EB1322">
        <v>0</v>
      </c>
      <c r="EC1322">
        <v>1636</v>
      </c>
      <c r="ED1322">
        <v>0</v>
      </c>
      <c r="EE1322">
        <v>0</v>
      </c>
      <c r="EF1322">
        <v>1636</v>
      </c>
      <c r="EG1322">
        <v>327.2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423</v>
      </c>
      <c r="F1323" s="3" t="s">
        <v>424</v>
      </c>
      <c r="G1323" s="3" t="s">
        <v>1037</v>
      </c>
      <c r="H1323" s="3" t="s">
        <v>1038</v>
      </c>
      <c r="I1323" s="3" t="s">
        <v>117</v>
      </c>
      <c r="J1323" s="3" t="s">
        <v>118</v>
      </c>
      <c r="K1323" s="3" t="s">
        <v>1388</v>
      </c>
      <c r="L1323" s="3" t="s">
        <v>1381</v>
      </c>
      <c r="M1323" s="3" t="s">
        <v>429</v>
      </c>
      <c r="N1323" s="3" t="s">
        <v>431</v>
      </c>
      <c r="O1323">
        <v>5</v>
      </c>
      <c r="P1323" s="3" t="s">
        <v>3955</v>
      </c>
      <c r="Q1323" s="3" t="s">
        <v>3955</v>
      </c>
      <c r="R1323" s="3" t="s">
        <v>3955</v>
      </c>
      <c r="S1323" s="3" t="s">
        <v>980</v>
      </c>
      <c r="T1323" s="3" t="s">
        <v>2691</v>
      </c>
      <c r="U1323" s="3" t="s">
        <v>432</v>
      </c>
      <c r="V1323" s="3" t="s">
        <v>433</v>
      </c>
      <c r="W1323" s="3" t="s">
        <v>533</v>
      </c>
      <c r="X1323" s="3" t="s">
        <v>534</v>
      </c>
      <c r="Y1323" s="3" t="s">
        <v>435</v>
      </c>
      <c r="Z1323" s="3" t="s">
        <v>4473</v>
      </c>
      <c r="AA1323" s="3" t="s">
        <v>436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50</v>
      </c>
      <c r="AT1323">
        <v>0</v>
      </c>
      <c r="AU1323">
        <v>0</v>
      </c>
      <c r="AV1323">
        <v>0</v>
      </c>
      <c r="AW1323">
        <v>50</v>
      </c>
      <c r="AX1323">
        <v>0</v>
      </c>
      <c r="AY1323">
        <v>0</v>
      </c>
      <c r="AZ1323">
        <v>0</v>
      </c>
      <c r="BA1323">
        <v>200</v>
      </c>
      <c r="BB1323">
        <v>0</v>
      </c>
      <c r="BC1323">
        <v>0</v>
      </c>
      <c r="BD1323">
        <v>0</v>
      </c>
      <c r="BE1323">
        <v>200</v>
      </c>
      <c r="BF1323">
        <v>0</v>
      </c>
      <c r="BG1323">
        <v>0</v>
      </c>
      <c r="BH1323">
        <v>0</v>
      </c>
      <c r="BI1323">
        <v>150</v>
      </c>
      <c r="BJ1323">
        <v>0</v>
      </c>
      <c r="BK1323">
        <v>0</v>
      </c>
      <c r="BL1323">
        <v>0</v>
      </c>
      <c r="BM1323">
        <v>150</v>
      </c>
      <c r="BN1323">
        <v>0</v>
      </c>
      <c r="BO1323">
        <v>0</v>
      </c>
      <c r="BP1323">
        <v>0</v>
      </c>
      <c r="BQ1323">
        <v>100</v>
      </c>
      <c r="BR1323">
        <v>0</v>
      </c>
      <c r="BS1323">
        <v>0</v>
      </c>
      <c r="BT1323">
        <v>0</v>
      </c>
      <c r="BU1323">
        <v>100</v>
      </c>
      <c r="BV1323">
        <v>0</v>
      </c>
      <c r="BW1323">
        <v>0</v>
      </c>
      <c r="BX1323">
        <v>0</v>
      </c>
      <c r="BY1323">
        <v>100</v>
      </c>
      <c r="BZ1323">
        <v>0</v>
      </c>
      <c r="CA1323">
        <v>0</v>
      </c>
      <c r="CB1323">
        <v>0</v>
      </c>
      <c r="CC1323">
        <v>10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50</v>
      </c>
      <c r="DF1323">
        <v>0</v>
      </c>
      <c r="DG1323">
        <v>0</v>
      </c>
      <c r="DH1323">
        <v>0</v>
      </c>
      <c r="DI1323">
        <v>5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.52500000000000002</v>
      </c>
      <c r="DV1323">
        <v>0</v>
      </c>
      <c r="DW1323">
        <v>0</v>
      </c>
      <c r="DX1323">
        <v>0</v>
      </c>
      <c r="DY1323" s="4"/>
      <c r="DZ1323" s="3" t="s">
        <v>6953</v>
      </c>
      <c r="EA1323">
        <v>0</v>
      </c>
      <c r="EB1323">
        <v>0</v>
      </c>
      <c r="EC1323">
        <v>650</v>
      </c>
      <c r="ED1323">
        <v>0</v>
      </c>
      <c r="EE1323">
        <v>0</v>
      </c>
      <c r="EF1323">
        <v>650</v>
      </c>
      <c r="EG1323">
        <v>108.333333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592</v>
      </c>
      <c r="F1324" s="3" t="s">
        <v>14</v>
      </c>
      <c r="G1324" s="3" t="s">
        <v>1037</v>
      </c>
      <c r="H1324" s="3" t="s">
        <v>1038</v>
      </c>
      <c r="I1324" s="3" t="s">
        <v>157</v>
      </c>
      <c r="J1324" s="3" t="s">
        <v>158</v>
      </c>
      <c r="K1324" s="3" t="s">
        <v>1388</v>
      </c>
      <c r="L1324" s="3" t="s">
        <v>1381</v>
      </c>
      <c r="M1324" s="3" t="s">
        <v>429</v>
      </c>
      <c r="N1324" s="3" t="s">
        <v>431</v>
      </c>
      <c r="O1324">
        <v>4</v>
      </c>
      <c r="P1324" s="3" t="s">
        <v>3955</v>
      </c>
      <c r="Q1324" s="3" t="s">
        <v>3955</v>
      </c>
      <c r="R1324" s="3" t="s">
        <v>3955</v>
      </c>
      <c r="S1324" s="3" t="s">
        <v>520</v>
      </c>
      <c r="T1324" s="3" t="s">
        <v>2301</v>
      </c>
      <c r="U1324" s="3" t="s">
        <v>432</v>
      </c>
      <c r="V1324" s="3" t="s">
        <v>433</v>
      </c>
      <c r="W1324" s="3" t="s">
        <v>434</v>
      </c>
      <c r="X1324" s="3" t="s">
        <v>434</v>
      </c>
      <c r="Y1324" s="3" t="s">
        <v>435</v>
      </c>
      <c r="Z1324" s="3" t="s">
        <v>4473</v>
      </c>
      <c r="AA1324" s="3" t="s">
        <v>436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110</v>
      </c>
      <c r="CX1324">
        <v>0</v>
      </c>
      <c r="CY1324">
        <v>0</v>
      </c>
      <c r="CZ1324">
        <v>0</v>
      </c>
      <c r="DA1324">
        <v>110</v>
      </c>
      <c r="DB1324">
        <v>0</v>
      </c>
      <c r="DC1324">
        <v>0</v>
      </c>
      <c r="DD1324">
        <v>0</v>
      </c>
      <c r="DE1324">
        <v>50</v>
      </c>
      <c r="DF1324">
        <v>0</v>
      </c>
      <c r="DG1324">
        <v>0</v>
      </c>
      <c r="DH1324">
        <v>0</v>
      </c>
      <c r="DI1324">
        <v>5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19.375</v>
      </c>
      <c r="DV1324">
        <v>0</v>
      </c>
      <c r="DW1324">
        <v>0</v>
      </c>
      <c r="DX1324">
        <v>0</v>
      </c>
      <c r="DY1324" s="4"/>
      <c r="DZ1324" s="3" t="s">
        <v>6953</v>
      </c>
      <c r="EA1324">
        <v>0</v>
      </c>
      <c r="EB1324">
        <v>0</v>
      </c>
      <c r="EC1324">
        <v>160</v>
      </c>
      <c r="ED1324">
        <v>0</v>
      </c>
      <c r="EE1324">
        <v>0</v>
      </c>
      <c r="EF1324">
        <v>160</v>
      </c>
      <c r="EG1324">
        <v>80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425</v>
      </c>
      <c r="F1325" s="3" t="s">
        <v>1426</v>
      </c>
      <c r="G1325" s="3" t="s">
        <v>1610</v>
      </c>
      <c r="H1325" s="3" t="s">
        <v>1611</v>
      </c>
      <c r="I1325" s="3" t="s">
        <v>109</v>
      </c>
      <c r="J1325" s="3" t="s">
        <v>110</v>
      </c>
      <c r="K1325" s="3" t="s">
        <v>427</v>
      </c>
      <c r="L1325" s="3" t="s">
        <v>1612</v>
      </c>
      <c r="M1325" s="3" t="s">
        <v>429</v>
      </c>
      <c r="N1325" s="3" t="s">
        <v>430</v>
      </c>
      <c r="O1325">
        <v>3</v>
      </c>
      <c r="P1325" s="3" t="s">
        <v>3955</v>
      </c>
      <c r="Q1325" s="3" t="s">
        <v>3955</v>
      </c>
      <c r="R1325" s="3" t="s">
        <v>3955</v>
      </c>
      <c r="S1325" s="3" t="s">
        <v>640</v>
      </c>
      <c r="T1325" s="3" t="s">
        <v>3128</v>
      </c>
      <c r="U1325" s="3" t="s">
        <v>469</v>
      </c>
      <c r="V1325" s="3" t="s">
        <v>439</v>
      </c>
      <c r="W1325" s="3" t="s">
        <v>439</v>
      </c>
      <c r="X1325" s="3" t="s">
        <v>5445</v>
      </c>
      <c r="Y1325" s="3" t="s">
        <v>442</v>
      </c>
      <c r="Z1325" s="3" t="s">
        <v>616</v>
      </c>
      <c r="AA1325" s="3" t="s">
        <v>436</v>
      </c>
      <c r="AB1325">
        <v>0</v>
      </c>
      <c r="AC1325">
        <v>41</v>
      </c>
      <c r="AD1325">
        <v>0</v>
      </c>
      <c r="AE1325">
        <v>0</v>
      </c>
      <c r="AF1325">
        <v>0</v>
      </c>
      <c r="AG1325">
        <v>41</v>
      </c>
      <c r="AH1325">
        <v>0</v>
      </c>
      <c r="AI1325">
        <v>0</v>
      </c>
      <c r="AJ1325">
        <v>0</v>
      </c>
      <c r="AK1325">
        <v>136</v>
      </c>
      <c r="AL1325">
        <v>0</v>
      </c>
      <c r="AM1325">
        <v>0</v>
      </c>
      <c r="AN1325">
        <v>0</v>
      </c>
      <c r="AO1325">
        <v>136</v>
      </c>
      <c r="AP1325">
        <v>0</v>
      </c>
      <c r="AQ1325">
        <v>0</v>
      </c>
      <c r="AR1325">
        <v>0</v>
      </c>
      <c r="AS1325">
        <v>163</v>
      </c>
      <c r="AT1325">
        <v>0</v>
      </c>
      <c r="AU1325">
        <v>0</v>
      </c>
      <c r="AV1325">
        <v>5</v>
      </c>
      <c r="AW1325">
        <v>168</v>
      </c>
      <c r="AX1325">
        <v>0</v>
      </c>
      <c r="AY1325">
        <v>0</v>
      </c>
      <c r="AZ1325">
        <v>0</v>
      </c>
      <c r="BA1325">
        <v>85</v>
      </c>
      <c r="BB1325">
        <v>0</v>
      </c>
      <c r="BC1325">
        <v>0</v>
      </c>
      <c r="BD1325">
        <v>4</v>
      </c>
      <c r="BE1325">
        <v>87</v>
      </c>
      <c r="BF1325">
        <v>0</v>
      </c>
      <c r="BG1325">
        <v>0</v>
      </c>
      <c r="BH1325">
        <v>0</v>
      </c>
      <c r="BI1325">
        <v>135</v>
      </c>
      <c r="BJ1325">
        <v>0</v>
      </c>
      <c r="BK1325">
        <v>0</v>
      </c>
      <c r="BL1325">
        <v>0</v>
      </c>
      <c r="BM1325">
        <v>135</v>
      </c>
      <c r="BN1325">
        <v>0</v>
      </c>
      <c r="BO1325">
        <v>0</v>
      </c>
      <c r="BP1325">
        <v>0</v>
      </c>
      <c r="BQ1325">
        <v>116</v>
      </c>
      <c r="BR1325">
        <v>0</v>
      </c>
      <c r="BS1325">
        <v>0</v>
      </c>
      <c r="BT1325">
        <v>2</v>
      </c>
      <c r="BU1325">
        <v>118</v>
      </c>
      <c r="BV1325">
        <v>0</v>
      </c>
      <c r="BW1325">
        <v>0</v>
      </c>
      <c r="BX1325">
        <v>4</v>
      </c>
      <c r="BY1325">
        <v>201</v>
      </c>
      <c r="BZ1325">
        <v>0</v>
      </c>
      <c r="CA1325">
        <v>0</v>
      </c>
      <c r="CB1325">
        <v>0</v>
      </c>
      <c r="CC1325">
        <v>205</v>
      </c>
      <c r="CD1325">
        <v>0</v>
      </c>
      <c r="CE1325">
        <v>0</v>
      </c>
      <c r="CF1325">
        <v>0</v>
      </c>
      <c r="CG1325">
        <v>186</v>
      </c>
      <c r="CH1325">
        <v>0</v>
      </c>
      <c r="CI1325">
        <v>0</v>
      </c>
      <c r="CJ1325">
        <v>1</v>
      </c>
      <c r="CK1325">
        <v>187</v>
      </c>
      <c r="CL1325">
        <v>0</v>
      </c>
      <c r="CM1325">
        <v>101</v>
      </c>
      <c r="CN1325">
        <v>42</v>
      </c>
      <c r="CO1325">
        <v>199</v>
      </c>
      <c r="CP1325">
        <v>0</v>
      </c>
      <c r="CQ1325">
        <v>0</v>
      </c>
      <c r="CR1325">
        <v>0</v>
      </c>
      <c r="CS1325">
        <v>241</v>
      </c>
      <c r="CT1325">
        <v>0</v>
      </c>
      <c r="CU1325">
        <v>0</v>
      </c>
      <c r="CV1325">
        <v>28</v>
      </c>
      <c r="CW1325">
        <v>191</v>
      </c>
      <c r="CX1325">
        <v>0</v>
      </c>
      <c r="CY1325">
        <v>0</v>
      </c>
      <c r="CZ1325">
        <v>0</v>
      </c>
      <c r="DA1325">
        <v>219</v>
      </c>
      <c r="DB1325">
        <v>0</v>
      </c>
      <c r="DC1325">
        <v>0</v>
      </c>
      <c r="DD1325">
        <v>0</v>
      </c>
      <c r="DE1325">
        <v>70</v>
      </c>
      <c r="DF1325">
        <v>0</v>
      </c>
      <c r="DG1325">
        <v>0</v>
      </c>
      <c r="DH1325">
        <v>0</v>
      </c>
      <c r="DI1325">
        <v>70</v>
      </c>
      <c r="DJ1325">
        <v>0</v>
      </c>
      <c r="DK1325">
        <v>36</v>
      </c>
      <c r="DL1325">
        <v>0</v>
      </c>
      <c r="DM1325">
        <v>100</v>
      </c>
      <c r="DN1325">
        <v>0</v>
      </c>
      <c r="DO1325">
        <v>0</v>
      </c>
      <c r="DP1325">
        <v>0</v>
      </c>
      <c r="DQ1325">
        <v>100</v>
      </c>
      <c r="DR1325">
        <v>0</v>
      </c>
      <c r="DS1325">
        <v>64</v>
      </c>
      <c r="DT1325">
        <v>0</v>
      </c>
      <c r="DU1325">
        <v>6.39</v>
      </c>
      <c r="DV1325">
        <v>328</v>
      </c>
      <c r="DW1325">
        <v>0</v>
      </c>
      <c r="DX1325">
        <v>164</v>
      </c>
      <c r="DY1325" s="4"/>
      <c r="DZ1325" s="3" t="s">
        <v>6953</v>
      </c>
      <c r="EA1325">
        <v>0</v>
      </c>
      <c r="EB1325">
        <v>0</v>
      </c>
      <c r="EC1325">
        <v>1707</v>
      </c>
      <c r="ED1325">
        <v>0</v>
      </c>
      <c r="EE1325">
        <v>0</v>
      </c>
      <c r="EF1325">
        <v>1707</v>
      </c>
      <c r="EG1325">
        <v>142.25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592</v>
      </c>
      <c r="F1326" s="3" t="s">
        <v>14</v>
      </c>
      <c r="G1326" s="3" t="s">
        <v>1037</v>
      </c>
      <c r="H1326" s="3" t="s">
        <v>1038</v>
      </c>
      <c r="I1326" s="3" t="s">
        <v>113</v>
      </c>
      <c r="J1326" s="3" t="s">
        <v>114</v>
      </c>
      <c r="K1326" s="3" t="s">
        <v>1388</v>
      </c>
      <c r="L1326" s="3" t="s">
        <v>1418</v>
      </c>
      <c r="M1326" s="3" t="s">
        <v>429</v>
      </c>
      <c r="N1326" s="3" t="s">
        <v>431</v>
      </c>
      <c r="O1326">
        <v>4</v>
      </c>
      <c r="P1326" s="3" t="s">
        <v>3955</v>
      </c>
      <c r="Q1326" s="3" t="s">
        <v>3955</v>
      </c>
      <c r="R1326" s="3" t="s">
        <v>3955</v>
      </c>
      <c r="S1326" s="3" t="s">
        <v>1298</v>
      </c>
      <c r="T1326" s="3" t="s">
        <v>2779</v>
      </c>
      <c r="U1326" s="3" t="s">
        <v>432</v>
      </c>
      <c r="V1326" s="3" t="s">
        <v>433</v>
      </c>
      <c r="W1326" s="3" t="s">
        <v>595</v>
      </c>
      <c r="X1326" s="3" t="s">
        <v>595</v>
      </c>
      <c r="Y1326" s="3" t="s">
        <v>435</v>
      </c>
      <c r="Z1326" s="3" t="s">
        <v>4473</v>
      </c>
      <c r="AA1326" s="3" t="s">
        <v>436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1</v>
      </c>
      <c r="BB1326">
        <v>0</v>
      </c>
      <c r="BC1326">
        <v>0</v>
      </c>
      <c r="BD1326">
        <v>0</v>
      </c>
      <c r="BE1326">
        <v>1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1</v>
      </c>
      <c r="BR1326">
        <v>0</v>
      </c>
      <c r="BS1326">
        <v>0</v>
      </c>
      <c r="BT1326">
        <v>0</v>
      </c>
      <c r="BU1326">
        <v>1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1</v>
      </c>
      <c r="CH1326">
        <v>0</v>
      </c>
      <c r="CI1326">
        <v>0</v>
      </c>
      <c r="CJ1326">
        <v>0</v>
      </c>
      <c r="CK1326">
        <v>1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1</v>
      </c>
      <c r="CX1326">
        <v>0</v>
      </c>
      <c r="CY1326">
        <v>0</v>
      </c>
      <c r="CZ1326">
        <v>0</v>
      </c>
      <c r="DA1326">
        <v>1</v>
      </c>
      <c r="DB1326">
        <v>0</v>
      </c>
      <c r="DC1326">
        <v>0</v>
      </c>
      <c r="DD1326">
        <v>0</v>
      </c>
      <c r="DE1326">
        <v>1</v>
      </c>
      <c r="DF1326">
        <v>0</v>
      </c>
      <c r="DG1326">
        <v>0</v>
      </c>
      <c r="DH1326">
        <v>0</v>
      </c>
      <c r="DI1326">
        <v>1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9.375</v>
      </c>
      <c r="DV1326">
        <v>0</v>
      </c>
      <c r="DW1326">
        <v>0</v>
      </c>
      <c r="DX1326">
        <v>0</v>
      </c>
      <c r="DY1326" s="4"/>
      <c r="DZ1326" s="3" t="s">
        <v>6953</v>
      </c>
      <c r="EA1326">
        <v>0</v>
      </c>
      <c r="EB1326">
        <v>0</v>
      </c>
      <c r="EC1326">
        <v>5</v>
      </c>
      <c r="ED1326">
        <v>0</v>
      </c>
      <c r="EE1326">
        <v>0</v>
      </c>
      <c r="EF1326">
        <v>5</v>
      </c>
      <c r="EG1326">
        <v>1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592</v>
      </c>
      <c r="F1327" s="3" t="s">
        <v>14</v>
      </c>
      <c r="G1327" s="3" t="s">
        <v>1037</v>
      </c>
      <c r="H1327" s="3" t="s">
        <v>1038</v>
      </c>
      <c r="I1327" s="3" t="s">
        <v>367</v>
      </c>
      <c r="J1327" s="3" t="s">
        <v>368</v>
      </c>
      <c r="K1327" s="3" t="s">
        <v>1388</v>
      </c>
      <c r="L1327" s="3" t="s">
        <v>1418</v>
      </c>
      <c r="M1327" s="3" t="s">
        <v>429</v>
      </c>
      <c r="N1327" s="3" t="s">
        <v>431</v>
      </c>
      <c r="O1327">
        <v>4</v>
      </c>
      <c r="P1327" s="3" t="s">
        <v>3955</v>
      </c>
      <c r="Q1327" s="3" t="s">
        <v>3955</v>
      </c>
      <c r="R1327" s="3" t="s">
        <v>3955</v>
      </c>
      <c r="S1327" s="3" t="s">
        <v>1036</v>
      </c>
      <c r="T1327" s="3" t="s">
        <v>2843</v>
      </c>
      <c r="U1327" s="3" t="s">
        <v>432</v>
      </c>
      <c r="V1327" s="3" t="s">
        <v>433</v>
      </c>
      <c r="W1327" s="3" t="s">
        <v>434</v>
      </c>
      <c r="X1327" s="3" t="s">
        <v>434</v>
      </c>
      <c r="Y1327" s="3" t="s">
        <v>442</v>
      </c>
      <c r="Z1327" s="3" t="s">
        <v>4473</v>
      </c>
      <c r="AA1327" s="3" t="s">
        <v>436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11</v>
      </c>
      <c r="BS1327">
        <v>0</v>
      </c>
      <c r="BT1327">
        <v>0</v>
      </c>
      <c r="BU1327">
        <v>11</v>
      </c>
      <c r="BV1327">
        <v>0</v>
      </c>
      <c r="BW1327">
        <v>0</v>
      </c>
      <c r="BX1327">
        <v>0</v>
      </c>
      <c r="BY1327">
        <v>0</v>
      </c>
      <c r="BZ1327">
        <v>11</v>
      </c>
      <c r="CA1327">
        <v>0</v>
      </c>
      <c r="CB1327">
        <v>0</v>
      </c>
      <c r="CC1327">
        <v>11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137</v>
      </c>
      <c r="CY1327">
        <v>0</v>
      </c>
      <c r="CZ1327">
        <v>0</v>
      </c>
      <c r="DA1327">
        <v>137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.1575</v>
      </c>
      <c r="DV1327">
        <v>0</v>
      </c>
      <c r="DW1327">
        <v>0</v>
      </c>
      <c r="DX1327">
        <v>0</v>
      </c>
      <c r="DY1327" s="4"/>
      <c r="DZ1327" s="3" t="s">
        <v>6953</v>
      </c>
      <c r="EA1327">
        <v>0</v>
      </c>
      <c r="EB1327">
        <v>0</v>
      </c>
      <c r="EC1327">
        <v>159</v>
      </c>
      <c r="ED1327">
        <v>0</v>
      </c>
      <c r="EE1327">
        <v>0</v>
      </c>
      <c r="EF1327">
        <v>159</v>
      </c>
      <c r="EG1327">
        <v>53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423</v>
      </c>
      <c r="F1328" s="3" t="s">
        <v>424</v>
      </c>
      <c r="G1328" s="3" t="s">
        <v>1037</v>
      </c>
      <c r="H1328" s="3" t="s">
        <v>1038</v>
      </c>
      <c r="I1328" s="3" t="s">
        <v>53</v>
      </c>
      <c r="J1328" s="3" t="s">
        <v>54</v>
      </c>
      <c r="K1328" s="3" t="s">
        <v>1039</v>
      </c>
      <c r="L1328" s="3" t="s">
        <v>1040</v>
      </c>
      <c r="M1328" s="3" t="s">
        <v>429</v>
      </c>
      <c r="N1328" s="3" t="s">
        <v>431</v>
      </c>
      <c r="O1328">
        <v>5</v>
      </c>
      <c r="P1328" s="3" t="s">
        <v>3955</v>
      </c>
      <c r="Q1328" s="3" t="s">
        <v>3955</v>
      </c>
      <c r="R1328" s="3" t="s">
        <v>3955</v>
      </c>
      <c r="S1328" s="3" t="s">
        <v>1399</v>
      </c>
      <c r="T1328" s="3" t="s">
        <v>3177</v>
      </c>
      <c r="U1328" s="3" t="s">
        <v>432</v>
      </c>
      <c r="V1328" s="3" t="s">
        <v>433</v>
      </c>
      <c r="W1328" s="3" t="s">
        <v>434</v>
      </c>
      <c r="X1328" s="3" t="s">
        <v>434</v>
      </c>
      <c r="Y1328" s="3" t="s">
        <v>442</v>
      </c>
      <c r="Z1328" s="3" t="s">
        <v>4473</v>
      </c>
      <c r="AA1328" s="3" t="s">
        <v>436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200</v>
      </c>
      <c r="CH1328">
        <v>0</v>
      </c>
      <c r="CI1328">
        <v>0</v>
      </c>
      <c r="CJ1328">
        <v>0</v>
      </c>
      <c r="CK1328">
        <v>20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100</v>
      </c>
      <c r="DN1328">
        <v>0</v>
      </c>
      <c r="DO1328">
        <v>0</v>
      </c>
      <c r="DP1328">
        <v>0</v>
      </c>
      <c r="DQ1328">
        <v>100</v>
      </c>
      <c r="DR1328">
        <v>0</v>
      </c>
      <c r="DS1328">
        <v>0</v>
      </c>
      <c r="DT1328">
        <v>100</v>
      </c>
      <c r="DU1328">
        <v>0.27500000000000002</v>
      </c>
      <c r="DV1328">
        <v>0</v>
      </c>
      <c r="DW1328">
        <v>0</v>
      </c>
      <c r="DX1328">
        <v>0</v>
      </c>
      <c r="DY1328" s="4">
        <v>47542</v>
      </c>
      <c r="DZ1328" s="3" t="s">
        <v>6953</v>
      </c>
      <c r="EA1328">
        <v>0</v>
      </c>
      <c r="EB1328">
        <v>0</v>
      </c>
      <c r="EC1328">
        <v>300</v>
      </c>
      <c r="ED1328">
        <v>0</v>
      </c>
      <c r="EE1328">
        <v>0</v>
      </c>
      <c r="EF1328">
        <v>300</v>
      </c>
      <c r="EG1328">
        <v>150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423</v>
      </c>
      <c r="F1329" s="3" t="s">
        <v>424</v>
      </c>
      <c r="G1329" s="3" t="s">
        <v>1037</v>
      </c>
      <c r="H1329" s="3" t="s">
        <v>1038</v>
      </c>
      <c r="I1329" s="3" t="s">
        <v>250</v>
      </c>
      <c r="J1329" s="3" t="s">
        <v>251</v>
      </c>
      <c r="K1329" s="3" t="s">
        <v>1388</v>
      </c>
      <c r="L1329" s="3" t="s">
        <v>1418</v>
      </c>
      <c r="M1329" s="3" t="s">
        <v>429</v>
      </c>
      <c r="N1329" s="3" t="s">
        <v>431</v>
      </c>
      <c r="O1329">
        <v>5</v>
      </c>
      <c r="P1329" s="3" t="s">
        <v>3955</v>
      </c>
      <c r="Q1329" s="3" t="s">
        <v>3955</v>
      </c>
      <c r="R1329" s="3" t="s">
        <v>3955</v>
      </c>
      <c r="S1329" s="3" t="s">
        <v>1036</v>
      </c>
      <c r="T1329" s="3" t="s">
        <v>2843</v>
      </c>
      <c r="U1329" s="3" t="s">
        <v>432</v>
      </c>
      <c r="V1329" s="3" t="s">
        <v>433</v>
      </c>
      <c r="W1329" s="3" t="s">
        <v>434</v>
      </c>
      <c r="X1329" s="3" t="s">
        <v>434</v>
      </c>
      <c r="Y1329" s="3" t="s">
        <v>442</v>
      </c>
      <c r="Z1329" s="3" t="s">
        <v>4473</v>
      </c>
      <c r="AA1329" s="3" t="s">
        <v>436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132</v>
      </c>
      <c r="CY1329">
        <v>0</v>
      </c>
      <c r="CZ1329">
        <v>0</v>
      </c>
      <c r="DA1329">
        <v>132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175</v>
      </c>
      <c r="DO1329">
        <v>0</v>
      </c>
      <c r="DP1329">
        <v>0</v>
      </c>
      <c r="DQ1329">
        <v>175</v>
      </c>
      <c r="DR1329">
        <v>0</v>
      </c>
      <c r="DS1329">
        <v>0</v>
      </c>
      <c r="DT1329">
        <v>175</v>
      </c>
      <c r="DU1329">
        <v>0.1575</v>
      </c>
      <c r="DV1329">
        <v>0</v>
      </c>
      <c r="DW1329">
        <v>0</v>
      </c>
      <c r="DX1329">
        <v>0</v>
      </c>
      <c r="DY1329" s="4">
        <v>47370</v>
      </c>
      <c r="DZ1329" s="3" t="s">
        <v>6953</v>
      </c>
      <c r="EA1329">
        <v>0</v>
      </c>
      <c r="EB1329">
        <v>0</v>
      </c>
      <c r="EC1329">
        <v>307</v>
      </c>
      <c r="ED1329">
        <v>0</v>
      </c>
      <c r="EE1329">
        <v>0</v>
      </c>
      <c r="EF1329">
        <v>307</v>
      </c>
      <c r="EG1329">
        <v>153.5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592</v>
      </c>
      <c r="F1330" s="3" t="s">
        <v>14</v>
      </c>
      <c r="G1330" s="3" t="s">
        <v>1037</v>
      </c>
      <c r="H1330" s="3" t="s">
        <v>1038</v>
      </c>
      <c r="I1330" s="3" t="s">
        <v>181</v>
      </c>
      <c r="J1330" s="3" t="s">
        <v>182</v>
      </c>
      <c r="K1330" s="3" t="s">
        <v>1388</v>
      </c>
      <c r="L1330" s="3" t="s">
        <v>1381</v>
      </c>
      <c r="M1330" s="3" t="s">
        <v>429</v>
      </c>
      <c r="N1330" s="3" t="s">
        <v>431</v>
      </c>
      <c r="O1330">
        <v>4</v>
      </c>
      <c r="P1330" s="3" t="s">
        <v>3955</v>
      </c>
      <c r="Q1330" s="3" t="s">
        <v>3955</v>
      </c>
      <c r="R1330" s="3" t="s">
        <v>3955</v>
      </c>
      <c r="S1330" s="3" t="s">
        <v>1345</v>
      </c>
      <c r="T1330" s="3" t="s">
        <v>2178</v>
      </c>
      <c r="U1330" s="3" t="s">
        <v>469</v>
      </c>
      <c r="V1330" s="3" t="s">
        <v>439</v>
      </c>
      <c r="W1330" s="3" t="s">
        <v>439</v>
      </c>
      <c r="X1330" s="3" t="s">
        <v>5445</v>
      </c>
      <c r="Y1330" s="3" t="s">
        <v>442</v>
      </c>
      <c r="Z1330" s="3" t="s">
        <v>616</v>
      </c>
      <c r="AA1330" s="3" t="s">
        <v>436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2</v>
      </c>
      <c r="DN1330">
        <v>0</v>
      </c>
      <c r="DO1330">
        <v>0</v>
      </c>
      <c r="DP1330">
        <v>0</v>
      </c>
      <c r="DQ1330">
        <v>2</v>
      </c>
      <c r="DR1330">
        <v>0</v>
      </c>
      <c r="DS1330">
        <v>0</v>
      </c>
      <c r="DT1330">
        <v>2</v>
      </c>
      <c r="DU1330">
        <v>106.875</v>
      </c>
      <c r="DV1330">
        <v>0</v>
      </c>
      <c r="DW1330">
        <v>0</v>
      </c>
      <c r="DX1330">
        <v>0</v>
      </c>
      <c r="DY1330" s="4">
        <v>45961</v>
      </c>
      <c r="DZ1330" s="3" t="s">
        <v>6953</v>
      </c>
      <c r="EA1330">
        <v>0</v>
      </c>
      <c r="EB1330">
        <v>0</v>
      </c>
      <c r="EC1330">
        <v>2</v>
      </c>
      <c r="ED1330">
        <v>0</v>
      </c>
      <c r="EE1330">
        <v>0</v>
      </c>
      <c r="EF1330">
        <v>2</v>
      </c>
      <c r="EG1330">
        <v>2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592</v>
      </c>
      <c r="F1331" s="3" t="s">
        <v>14</v>
      </c>
      <c r="G1331" s="3" t="s">
        <v>1037</v>
      </c>
      <c r="H1331" s="3" t="s">
        <v>1038</v>
      </c>
      <c r="I1331" s="3" t="s">
        <v>143</v>
      </c>
      <c r="J1331" s="3" t="s">
        <v>144</v>
      </c>
      <c r="K1331" s="3" t="s">
        <v>1388</v>
      </c>
      <c r="L1331" s="3" t="s">
        <v>1418</v>
      </c>
      <c r="M1331" s="3" t="s">
        <v>429</v>
      </c>
      <c r="N1331" s="3" t="s">
        <v>431</v>
      </c>
      <c r="O1331">
        <v>3</v>
      </c>
      <c r="P1331" s="3" t="s">
        <v>3955</v>
      </c>
      <c r="Q1331" s="3" t="s">
        <v>3955</v>
      </c>
      <c r="R1331" s="3" t="s">
        <v>3955</v>
      </c>
      <c r="S1331" s="3" t="s">
        <v>630</v>
      </c>
      <c r="T1331" s="3" t="s">
        <v>2355</v>
      </c>
      <c r="U1331" s="3" t="s">
        <v>584</v>
      </c>
      <c r="V1331" s="3" t="s">
        <v>439</v>
      </c>
      <c r="W1331" s="3" t="s">
        <v>439</v>
      </c>
      <c r="X1331" s="3" t="s">
        <v>5445</v>
      </c>
      <c r="Y1331" s="3" t="s">
        <v>442</v>
      </c>
      <c r="Z1331" s="3" t="s">
        <v>4473</v>
      </c>
      <c r="AA1331" s="3" t="s">
        <v>436</v>
      </c>
      <c r="AB1331">
        <v>0</v>
      </c>
      <c r="AC1331">
        <v>17</v>
      </c>
      <c r="AD1331">
        <v>0</v>
      </c>
      <c r="AE1331">
        <v>0</v>
      </c>
      <c r="AF1331">
        <v>0</v>
      </c>
      <c r="AG1331">
        <v>17</v>
      </c>
      <c r="AH1331">
        <v>0</v>
      </c>
      <c r="AI1331">
        <v>0</v>
      </c>
      <c r="AJ1331">
        <v>0</v>
      </c>
      <c r="AK1331">
        <v>24</v>
      </c>
      <c r="AL1331">
        <v>0</v>
      </c>
      <c r="AM1331">
        <v>0</v>
      </c>
      <c r="AN1331">
        <v>0</v>
      </c>
      <c r="AO1331">
        <v>24</v>
      </c>
      <c r="AP1331">
        <v>0</v>
      </c>
      <c r="AQ1331">
        <v>0</v>
      </c>
      <c r="AR1331">
        <v>0</v>
      </c>
      <c r="AS1331">
        <v>4</v>
      </c>
      <c r="AT1331">
        <v>0</v>
      </c>
      <c r="AU1331">
        <v>0</v>
      </c>
      <c r="AV1331">
        <v>0</v>
      </c>
      <c r="AW1331">
        <v>4</v>
      </c>
      <c r="AX1331">
        <v>0</v>
      </c>
      <c r="AY1331">
        <v>0</v>
      </c>
      <c r="AZ1331">
        <v>0</v>
      </c>
      <c r="BA1331">
        <v>1</v>
      </c>
      <c r="BB1331">
        <v>0</v>
      </c>
      <c r="BC1331">
        <v>0</v>
      </c>
      <c r="BD1331">
        <v>0</v>
      </c>
      <c r="BE1331">
        <v>1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2</v>
      </c>
      <c r="BR1331">
        <v>0</v>
      </c>
      <c r="BS1331">
        <v>0</v>
      </c>
      <c r="BT1331">
        <v>0</v>
      </c>
      <c r="BU1331">
        <v>2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6</v>
      </c>
      <c r="CH1331">
        <v>0</v>
      </c>
      <c r="CI1331">
        <v>0</v>
      </c>
      <c r="CJ1331">
        <v>0</v>
      </c>
      <c r="CK1331">
        <v>6</v>
      </c>
      <c r="CL1331">
        <v>0</v>
      </c>
      <c r="CM1331">
        <v>0</v>
      </c>
      <c r="CN1331">
        <v>0</v>
      </c>
      <c r="CO1331">
        <v>20</v>
      </c>
      <c r="CP1331">
        <v>0</v>
      </c>
      <c r="CQ1331">
        <v>0</v>
      </c>
      <c r="CR1331">
        <v>0</v>
      </c>
      <c r="CS1331">
        <v>20</v>
      </c>
      <c r="CT1331">
        <v>0</v>
      </c>
      <c r="CU1331">
        <v>0</v>
      </c>
      <c r="CV1331">
        <v>0</v>
      </c>
      <c r="CW1331">
        <v>27</v>
      </c>
      <c r="CX1331">
        <v>0</v>
      </c>
      <c r="CY1331">
        <v>0</v>
      </c>
      <c r="CZ1331">
        <v>0</v>
      </c>
      <c r="DA1331">
        <v>27</v>
      </c>
      <c r="DB1331">
        <v>0</v>
      </c>
      <c r="DC1331">
        <v>0</v>
      </c>
      <c r="DD1331">
        <v>0</v>
      </c>
      <c r="DE1331">
        <v>16</v>
      </c>
      <c r="DF1331">
        <v>0</v>
      </c>
      <c r="DG1331">
        <v>0</v>
      </c>
      <c r="DH1331">
        <v>0</v>
      </c>
      <c r="DI1331">
        <v>16</v>
      </c>
      <c r="DJ1331">
        <v>0</v>
      </c>
      <c r="DK1331">
        <v>0</v>
      </c>
      <c r="DL1331">
        <v>0</v>
      </c>
      <c r="DM1331">
        <v>27</v>
      </c>
      <c r="DN1331">
        <v>0</v>
      </c>
      <c r="DO1331">
        <v>0</v>
      </c>
      <c r="DP1331">
        <v>0</v>
      </c>
      <c r="DQ1331">
        <v>27</v>
      </c>
      <c r="DR1331">
        <v>0</v>
      </c>
      <c r="DS1331">
        <v>0</v>
      </c>
      <c r="DT1331">
        <v>27</v>
      </c>
      <c r="DU1331">
        <v>1.84375</v>
      </c>
      <c r="DV1331">
        <v>0</v>
      </c>
      <c r="DW1331">
        <v>0</v>
      </c>
      <c r="DX1331">
        <v>0</v>
      </c>
      <c r="DY1331" s="4">
        <v>47238</v>
      </c>
      <c r="DZ1331" s="3" t="s">
        <v>6953</v>
      </c>
      <c r="EA1331">
        <v>0</v>
      </c>
      <c r="EB1331">
        <v>0</v>
      </c>
      <c r="EC1331">
        <v>144</v>
      </c>
      <c r="ED1331">
        <v>0</v>
      </c>
      <c r="EE1331">
        <v>0</v>
      </c>
      <c r="EF1331">
        <v>144</v>
      </c>
      <c r="EG1331">
        <v>14.4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592</v>
      </c>
      <c r="F1332" s="3" t="s">
        <v>14</v>
      </c>
      <c r="G1332" s="3" t="s">
        <v>1037</v>
      </c>
      <c r="H1332" s="3" t="s">
        <v>1038</v>
      </c>
      <c r="I1332" s="3" t="s">
        <v>41</v>
      </c>
      <c r="J1332" s="3" t="s">
        <v>42</v>
      </c>
      <c r="K1332" s="3" t="s">
        <v>1039</v>
      </c>
      <c r="L1332" s="3" t="s">
        <v>1040</v>
      </c>
      <c r="M1332" s="3" t="s">
        <v>429</v>
      </c>
      <c r="N1332" s="3" t="s">
        <v>431</v>
      </c>
      <c r="O1332">
        <v>4</v>
      </c>
      <c r="P1332" s="3" t="s">
        <v>3955</v>
      </c>
      <c r="Q1332" s="3" t="s">
        <v>3955</v>
      </c>
      <c r="R1332" s="3" t="s">
        <v>3955</v>
      </c>
      <c r="S1332" s="3" t="s">
        <v>1357</v>
      </c>
      <c r="T1332" s="3" t="s">
        <v>2230</v>
      </c>
      <c r="U1332" s="3" t="s">
        <v>449</v>
      </c>
      <c r="V1332" s="3" t="s">
        <v>433</v>
      </c>
      <c r="W1332" s="3" t="s">
        <v>533</v>
      </c>
      <c r="X1332" s="3" t="s">
        <v>534</v>
      </c>
      <c r="Y1332" s="3" t="s">
        <v>435</v>
      </c>
      <c r="Z1332" s="3" t="s">
        <v>4472</v>
      </c>
      <c r="AA1332" s="3" t="s">
        <v>436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1</v>
      </c>
      <c r="AM1332">
        <v>0</v>
      </c>
      <c r="AN1332">
        <v>0</v>
      </c>
      <c r="AO1332">
        <v>1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4</v>
      </c>
      <c r="DG1332">
        <v>0</v>
      </c>
      <c r="DH1332">
        <v>0</v>
      </c>
      <c r="DI1332">
        <v>4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3.4734820000000002</v>
      </c>
      <c r="DV1332">
        <v>0</v>
      </c>
      <c r="DW1332">
        <v>0</v>
      </c>
      <c r="DX1332">
        <v>0</v>
      </c>
      <c r="DY1332" s="4"/>
      <c r="DZ1332" s="3" t="s">
        <v>6953</v>
      </c>
      <c r="EA1332">
        <v>0</v>
      </c>
      <c r="EB1332">
        <v>0</v>
      </c>
      <c r="EC1332">
        <v>5</v>
      </c>
      <c r="ED1332">
        <v>0</v>
      </c>
      <c r="EE1332">
        <v>0</v>
      </c>
      <c r="EF1332">
        <v>5</v>
      </c>
      <c r="EG1332">
        <v>2.5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592</v>
      </c>
      <c r="F1333" s="3" t="s">
        <v>14</v>
      </c>
      <c r="G1333" s="3" t="s">
        <v>1037</v>
      </c>
      <c r="H1333" s="3" t="s">
        <v>1038</v>
      </c>
      <c r="I1333" s="3" t="s">
        <v>262</v>
      </c>
      <c r="J1333" s="3" t="s">
        <v>263</v>
      </c>
      <c r="K1333" s="3" t="s">
        <v>1388</v>
      </c>
      <c r="L1333" s="3" t="s">
        <v>1418</v>
      </c>
      <c r="M1333" s="3" t="s">
        <v>429</v>
      </c>
      <c r="N1333" s="3" t="s">
        <v>431</v>
      </c>
      <c r="O1333">
        <v>1</v>
      </c>
      <c r="P1333" s="3" t="s">
        <v>3955</v>
      </c>
      <c r="Q1333" s="3" t="s">
        <v>3955</v>
      </c>
      <c r="R1333" s="3" t="s">
        <v>3955</v>
      </c>
      <c r="S1333" s="3" t="s">
        <v>1412</v>
      </c>
      <c r="T1333" s="3" t="s">
        <v>3181</v>
      </c>
      <c r="U1333" s="3" t="s">
        <v>432</v>
      </c>
      <c r="V1333" s="3" t="s">
        <v>433</v>
      </c>
      <c r="W1333" s="3" t="s">
        <v>434</v>
      </c>
      <c r="X1333" s="3" t="s">
        <v>434</v>
      </c>
      <c r="Y1333" s="3" t="s">
        <v>442</v>
      </c>
      <c r="Z1333" s="3" t="s">
        <v>4473</v>
      </c>
      <c r="AA1333" s="3" t="s">
        <v>436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1</v>
      </c>
      <c r="BB1333">
        <v>0</v>
      </c>
      <c r="BC1333">
        <v>0</v>
      </c>
      <c r="BD1333">
        <v>0</v>
      </c>
      <c r="BE1333">
        <v>1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2</v>
      </c>
      <c r="BR1333">
        <v>0</v>
      </c>
      <c r="BS1333">
        <v>0</v>
      </c>
      <c r="BT1333">
        <v>0</v>
      </c>
      <c r="BU1333">
        <v>2</v>
      </c>
      <c r="BV1333">
        <v>0</v>
      </c>
      <c r="BW1333">
        <v>0</v>
      </c>
      <c r="BX1333">
        <v>0</v>
      </c>
      <c r="BY1333">
        <v>1</v>
      </c>
      <c r="BZ1333">
        <v>0</v>
      </c>
      <c r="CA1333">
        <v>0</v>
      </c>
      <c r="CB1333">
        <v>0</v>
      </c>
      <c r="CC1333">
        <v>1</v>
      </c>
      <c r="CD1333">
        <v>0</v>
      </c>
      <c r="CE1333">
        <v>0</v>
      </c>
      <c r="CF1333">
        <v>0</v>
      </c>
      <c r="CG1333">
        <v>2</v>
      </c>
      <c r="CH1333">
        <v>0</v>
      </c>
      <c r="CI1333">
        <v>0</v>
      </c>
      <c r="CJ1333">
        <v>0</v>
      </c>
      <c r="CK1333">
        <v>2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1</v>
      </c>
      <c r="CX1333">
        <v>0</v>
      </c>
      <c r="CY1333">
        <v>0</v>
      </c>
      <c r="CZ1333">
        <v>0</v>
      </c>
      <c r="DA1333">
        <v>1</v>
      </c>
      <c r="DB1333">
        <v>0</v>
      </c>
      <c r="DC1333">
        <v>0</v>
      </c>
      <c r="DD1333">
        <v>0</v>
      </c>
      <c r="DE1333">
        <v>3</v>
      </c>
      <c r="DF1333">
        <v>0</v>
      </c>
      <c r="DG1333">
        <v>0</v>
      </c>
      <c r="DH1333">
        <v>0</v>
      </c>
      <c r="DI1333">
        <v>3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.9</v>
      </c>
      <c r="DV1333">
        <v>0</v>
      </c>
      <c r="DW1333">
        <v>0</v>
      </c>
      <c r="DX1333">
        <v>0</v>
      </c>
      <c r="DY1333" s="4"/>
      <c r="DZ1333" s="3" t="s">
        <v>6953</v>
      </c>
      <c r="EA1333">
        <v>0</v>
      </c>
      <c r="EB1333">
        <v>0</v>
      </c>
      <c r="EC1333">
        <v>10</v>
      </c>
      <c r="ED1333">
        <v>0</v>
      </c>
      <c r="EE1333">
        <v>0</v>
      </c>
      <c r="EF1333">
        <v>10</v>
      </c>
      <c r="EG1333">
        <v>1.6666669999999999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423</v>
      </c>
      <c r="F1334" s="3" t="s">
        <v>424</v>
      </c>
      <c r="G1334" s="3" t="s">
        <v>1037</v>
      </c>
      <c r="H1334" s="3" t="s">
        <v>1038</v>
      </c>
      <c r="I1334" s="3" t="s">
        <v>85</v>
      </c>
      <c r="J1334" s="3" t="s">
        <v>86</v>
      </c>
      <c r="K1334" s="3" t="s">
        <v>1039</v>
      </c>
      <c r="L1334" s="3" t="s">
        <v>1593</v>
      </c>
      <c r="M1334" s="3" t="s">
        <v>429</v>
      </c>
      <c r="N1334" s="3" t="s">
        <v>431</v>
      </c>
      <c r="O1334">
        <v>5</v>
      </c>
      <c r="P1334" s="3" t="s">
        <v>3955</v>
      </c>
      <c r="Q1334" s="3" t="s">
        <v>3955</v>
      </c>
      <c r="R1334" s="3" t="s">
        <v>3955</v>
      </c>
      <c r="S1334" s="3" t="s">
        <v>1267</v>
      </c>
      <c r="T1334" s="3" t="s">
        <v>5086</v>
      </c>
      <c r="U1334" s="3" t="s">
        <v>432</v>
      </c>
      <c r="V1334" s="3" t="s">
        <v>433</v>
      </c>
      <c r="W1334" s="3" t="s">
        <v>434</v>
      </c>
      <c r="X1334" s="3" t="s">
        <v>434</v>
      </c>
      <c r="Y1334" s="3" t="s">
        <v>435</v>
      </c>
      <c r="Z1334" s="3" t="s">
        <v>616</v>
      </c>
      <c r="AA1334" s="3" t="s">
        <v>436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1</v>
      </c>
      <c r="BJ1334">
        <v>0</v>
      </c>
      <c r="BK1334">
        <v>0</v>
      </c>
      <c r="BL1334">
        <v>0</v>
      </c>
      <c r="BM1334">
        <v>1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1</v>
      </c>
      <c r="DN1334">
        <v>0</v>
      </c>
      <c r="DO1334">
        <v>0</v>
      </c>
      <c r="DP1334">
        <v>0</v>
      </c>
      <c r="DQ1334">
        <v>1</v>
      </c>
      <c r="DR1334">
        <v>0</v>
      </c>
      <c r="DS1334">
        <v>0</v>
      </c>
      <c r="DT1334">
        <v>1</v>
      </c>
      <c r="DU1334">
        <v>157.5</v>
      </c>
      <c r="DV1334">
        <v>0</v>
      </c>
      <c r="DW1334">
        <v>0</v>
      </c>
      <c r="DX1334">
        <v>0</v>
      </c>
      <c r="DY1334" s="4">
        <v>47208</v>
      </c>
      <c r="DZ1334" s="3" t="s">
        <v>6953</v>
      </c>
      <c r="EA1334">
        <v>0</v>
      </c>
      <c r="EB1334">
        <v>0</v>
      </c>
      <c r="EC1334">
        <v>2</v>
      </c>
      <c r="ED1334">
        <v>0</v>
      </c>
      <c r="EE1334">
        <v>0</v>
      </c>
      <c r="EF1334">
        <v>2</v>
      </c>
      <c r="EG1334">
        <v>1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592</v>
      </c>
      <c r="F1335" s="3" t="s">
        <v>14</v>
      </c>
      <c r="G1335" s="3" t="s">
        <v>1037</v>
      </c>
      <c r="H1335" s="3" t="s">
        <v>1038</v>
      </c>
      <c r="I1335" s="3" t="s">
        <v>359</v>
      </c>
      <c r="J1335" s="3" t="s">
        <v>360</v>
      </c>
      <c r="K1335" s="3" t="s">
        <v>1388</v>
      </c>
      <c r="L1335" s="3" t="s">
        <v>1381</v>
      </c>
      <c r="M1335" s="3" t="s">
        <v>429</v>
      </c>
      <c r="N1335" s="3" t="s">
        <v>431</v>
      </c>
      <c r="O1335">
        <v>3</v>
      </c>
      <c r="P1335" s="3" t="s">
        <v>3955</v>
      </c>
      <c r="Q1335" s="3" t="s">
        <v>3955</v>
      </c>
      <c r="R1335" s="3" t="s">
        <v>3955</v>
      </c>
      <c r="S1335" s="3" t="s">
        <v>955</v>
      </c>
      <c r="T1335" s="3" t="s">
        <v>2664</v>
      </c>
      <c r="U1335" s="3" t="s">
        <v>432</v>
      </c>
      <c r="V1335" s="3" t="s">
        <v>433</v>
      </c>
      <c r="W1335" s="3" t="s">
        <v>434</v>
      </c>
      <c r="X1335" s="3" t="s">
        <v>434</v>
      </c>
      <c r="Y1335" s="3" t="s">
        <v>435</v>
      </c>
      <c r="Z1335" s="3" t="s">
        <v>4473</v>
      </c>
      <c r="AA1335" s="3" t="s">
        <v>436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1</v>
      </c>
      <c r="AT1335">
        <v>0</v>
      </c>
      <c r="AU1335">
        <v>0</v>
      </c>
      <c r="AV1335">
        <v>0</v>
      </c>
      <c r="AW1335">
        <v>1</v>
      </c>
      <c r="AX1335">
        <v>0</v>
      </c>
      <c r="AY1335">
        <v>0</v>
      </c>
      <c r="AZ1335">
        <v>0</v>
      </c>
      <c r="BA1335">
        <v>1</v>
      </c>
      <c r="BB1335">
        <v>0</v>
      </c>
      <c r="BC1335">
        <v>0</v>
      </c>
      <c r="BD1335">
        <v>0</v>
      </c>
      <c r="BE1335">
        <v>1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5</v>
      </c>
      <c r="BR1335">
        <v>0</v>
      </c>
      <c r="BS1335">
        <v>0</v>
      </c>
      <c r="BT1335">
        <v>0</v>
      </c>
      <c r="BU1335">
        <v>5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3</v>
      </c>
      <c r="CH1335">
        <v>0</v>
      </c>
      <c r="CI1335">
        <v>0</v>
      </c>
      <c r="CJ1335">
        <v>0</v>
      </c>
      <c r="CK1335">
        <v>3</v>
      </c>
      <c r="CL1335">
        <v>0</v>
      </c>
      <c r="CM1335">
        <v>0</v>
      </c>
      <c r="CN1335">
        <v>0</v>
      </c>
      <c r="CO1335">
        <v>1</v>
      </c>
      <c r="CP1335">
        <v>0</v>
      </c>
      <c r="CQ1335">
        <v>0</v>
      </c>
      <c r="CR1335">
        <v>0</v>
      </c>
      <c r="CS1335">
        <v>1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2.7250000000000001</v>
      </c>
      <c r="DV1335">
        <v>0</v>
      </c>
      <c r="DW1335">
        <v>0</v>
      </c>
      <c r="DX1335">
        <v>0</v>
      </c>
      <c r="DY1335" s="4"/>
      <c r="DZ1335" s="3" t="s">
        <v>6953</v>
      </c>
      <c r="EA1335">
        <v>0</v>
      </c>
      <c r="EB1335">
        <v>0</v>
      </c>
      <c r="EC1335">
        <v>11</v>
      </c>
      <c r="ED1335">
        <v>0</v>
      </c>
      <c r="EE1335">
        <v>0</v>
      </c>
      <c r="EF1335">
        <v>11</v>
      </c>
      <c r="EG1335">
        <v>2.2000000000000002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423</v>
      </c>
      <c r="F1336" s="3" t="s">
        <v>424</v>
      </c>
      <c r="G1336" s="3" t="s">
        <v>1037</v>
      </c>
      <c r="H1336" s="3" t="s">
        <v>1038</v>
      </c>
      <c r="I1336" s="3" t="s">
        <v>68</v>
      </c>
      <c r="J1336" s="3" t="s">
        <v>69</v>
      </c>
      <c r="K1336" s="3" t="s">
        <v>1039</v>
      </c>
      <c r="L1336" s="3" t="s">
        <v>1040</v>
      </c>
      <c r="M1336" s="3" t="s">
        <v>429</v>
      </c>
      <c r="N1336" s="3" t="s">
        <v>431</v>
      </c>
      <c r="O1336">
        <v>4</v>
      </c>
      <c r="P1336" s="3" t="s">
        <v>3955</v>
      </c>
      <c r="Q1336" s="3" t="s">
        <v>3955</v>
      </c>
      <c r="R1336" s="3" t="s">
        <v>3955</v>
      </c>
      <c r="S1336" s="3" t="s">
        <v>4042</v>
      </c>
      <c r="T1336" s="3" t="s">
        <v>4043</v>
      </c>
      <c r="U1336" s="3" t="s">
        <v>469</v>
      </c>
      <c r="V1336" s="3" t="s">
        <v>439</v>
      </c>
      <c r="W1336" s="3" t="s">
        <v>5446</v>
      </c>
      <c r="X1336" s="3" t="s">
        <v>5447</v>
      </c>
      <c r="Y1336" s="3" t="s">
        <v>442</v>
      </c>
      <c r="Z1336" s="3" t="s">
        <v>4472</v>
      </c>
      <c r="AA1336" s="3" t="s">
        <v>436</v>
      </c>
      <c r="AB1336">
        <v>0</v>
      </c>
      <c r="AC1336">
        <v>0</v>
      </c>
      <c r="AD1336">
        <v>6</v>
      </c>
      <c r="AE1336">
        <v>0</v>
      </c>
      <c r="AF1336">
        <v>0</v>
      </c>
      <c r="AG1336">
        <v>6</v>
      </c>
      <c r="AH1336">
        <v>0</v>
      </c>
      <c r="AI1336">
        <v>0</v>
      </c>
      <c r="AJ1336">
        <v>0</v>
      </c>
      <c r="AK1336">
        <v>0</v>
      </c>
      <c r="AL1336">
        <v>2</v>
      </c>
      <c r="AM1336">
        <v>0</v>
      </c>
      <c r="AN1336">
        <v>0</v>
      </c>
      <c r="AO1336">
        <v>2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1</v>
      </c>
      <c r="CQ1336">
        <v>0</v>
      </c>
      <c r="CR1336">
        <v>0</v>
      </c>
      <c r="CS1336">
        <v>1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53.667048000000001</v>
      </c>
      <c r="DV1336">
        <v>0</v>
      </c>
      <c r="DW1336">
        <v>0</v>
      </c>
      <c r="DX1336">
        <v>0</v>
      </c>
      <c r="DY1336" s="4"/>
      <c r="DZ1336" s="3" t="s">
        <v>6953</v>
      </c>
      <c r="EA1336">
        <v>0</v>
      </c>
      <c r="EB1336">
        <v>0</v>
      </c>
      <c r="EC1336">
        <v>9</v>
      </c>
      <c r="ED1336">
        <v>0</v>
      </c>
      <c r="EE1336">
        <v>0</v>
      </c>
      <c r="EF1336">
        <v>9</v>
      </c>
      <c r="EG1336">
        <v>3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423</v>
      </c>
      <c r="F1337" s="3" t="s">
        <v>424</v>
      </c>
      <c r="G1337" s="3" t="s">
        <v>1037</v>
      </c>
      <c r="H1337" s="3" t="s">
        <v>1038</v>
      </c>
      <c r="I1337" s="3" t="s">
        <v>28</v>
      </c>
      <c r="J1337" s="3" t="s">
        <v>29</v>
      </c>
      <c r="K1337" s="3" t="s">
        <v>1039</v>
      </c>
      <c r="L1337" s="3" t="s">
        <v>1040</v>
      </c>
      <c r="M1337" s="3" t="s">
        <v>429</v>
      </c>
      <c r="N1337" s="3" t="s">
        <v>431</v>
      </c>
      <c r="O1337">
        <v>4</v>
      </c>
      <c r="P1337" s="3" t="s">
        <v>3955</v>
      </c>
      <c r="Q1337" s="3" t="s">
        <v>3955</v>
      </c>
      <c r="R1337" s="3" t="s">
        <v>3955</v>
      </c>
      <c r="S1337" s="3" t="s">
        <v>1995</v>
      </c>
      <c r="T1337" s="3" t="s">
        <v>2720</v>
      </c>
      <c r="U1337" s="3" t="s">
        <v>449</v>
      </c>
      <c r="V1337" s="3" t="s">
        <v>433</v>
      </c>
      <c r="W1337" s="3" t="s">
        <v>533</v>
      </c>
      <c r="X1337" s="3" t="s">
        <v>534</v>
      </c>
      <c r="Y1337" s="3" t="s">
        <v>435</v>
      </c>
      <c r="Z1337" s="3" t="s">
        <v>616</v>
      </c>
      <c r="AA1337" s="3" t="s">
        <v>436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50</v>
      </c>
      <c r="AT1337">
        <v>0</v>
      </c>
      <c r="AU1337">
        <v>0</v>
      </c>
      <c r="AV1337">
        <v>0</v>
      </c>
      <c r="AW1337">
        <v>5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130</v>
      </c>
      <c r="DF1337">
        <v>0</v>
      </c>
      <c r="DG1337">
        <v>0</v>
      </c>
      <c r="DH1337">
        <v>0</v>
      </c>
      <c r="DI1337">
        <v>13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.65</v>
      </c>
      <c r="DV1337">
        <v>0</v>
      </c>
      <c r="DW1337">
        <v>0</v>
      </c>
      <c r="DX1337">
        <v>0</v>
      </c>
      <c r="DY1337" s="4"/>
      <c r="DZ1337" s="3" t="s">
        <v>6953</v>
      </c>
      <c r="EA1337">
        <v>0</v>
      </c>
      <c r="EB1337">
        <v>0</v>
      </c>
      <c r="EC1337">
        <v>180</v>
      </c>
      <c r="ED1337">
        <v>0</v>
      </c>
      <c r="EE1337">
        <v>0</v>
      </c>
      <c r="EF1337">
        <v>180</v>
      </c>
      <c r="EG1337">
        <v>90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592</v>
      </c>
      <c r="F1338" s="3" t="s">
        <v>14</v>
      </c>
      <c r="G1338" s="3" t="s">
        <v>1037</v>
      </c>
      <c r="H1338" s="3" t="s">
        <v>1038</v>
      </c>
      <c r="I1338" s="3" t="s">
        <v>34</v>
      </c>
      <c r="J1338" s="3" t="s">
        <v>35</v>
      </c>
      <c r="K1338" s="3" t="s">
        <v>1039</v>
      </c>
      <c r="L1338" s="3" t="s">
        <v>1040</v>
      </c>
      <c r="M1338" s="3" t="s">
        <v>429</v>
      </c>
      <c r="N1338" s="3" t="s">
        <v>431</v>
      </c>
      <c r="O1338">
        <v>3</v>
      </c>
      <c r="P1338" s="3" t="s">
        <v>3955</v>
      </c>
      <c r="Q1338" s="3" t="s">
        <v>3955</v>
      </c>
      <c r="R1338" s="3" t="s">
        <v>3955</v>
      </c>
      <c r="S1338" s="3" t="s">
        <v>1072</v>
      </c>
      <c r="T1338" s="3" t="s">
        <v>2678</v>
      </c>
      <c r="U1338" s="3" t="s">
        <v>449</v>
      </c>
      <c r="V1338" s="3" t="s">
        <v>433</v>
      </c>
      <c r="W1338" s="3" t="s">
        <v>533</v>
      </c>
      <c r="X1338" s="3" t="s">
        <v>534</v>
      </c>
      <c r="Y1338" s="3" t="s">
        <v>435</v>
      </c>
      <c r="Z1338" s="3" t="s">
        <v>4473</v>
      </c>
      <c r="AA1338" s="3" t="s">
        <v>436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1</v>
      </c>
      <c r="CP1338">
        <v>0</v>
      </c>
      <c r="CQ1338">
        <v>0</v>
      </c>
      <c r="CR1338">
        <v>0</v>
      </c>
      <c r="CS1338">
        <v>1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99.875</v>
      </c>
      <c r="DV1338">
        <v>0</v>
      </c>
      <c r="DW1338">
        <v>0</v>
      </c>
      <c r="DX1338">
        <v>0</v>
      </c>
      <c r="DY1338" s="4"/>
      <c r="DZ1338" s="3" t="s">
        <v>6953</v>
      </c>
      <c r="EA1338">
        <v>0</v>
      </c>
      <c r="EB1338">
        <v>0</v>
      </c>
      <c r="EC1338">
        <v>1</v>
      </c>
      <c r="ED1338">
        <v>0</v>
      </c>
      <c r="EE1338">
        <v>0</v>
      </c>
      <c r="EF1338">
        <v>1</v>
      </c>
      <c r="EG1338">
        <v>1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425</v>
      </c>
      <c r="F1339" s="3" t="s">
        <v>1426</v>
      </c>
      <c r="G1339" s="3" t="s">
        <v>1427</v>
      </c>
      <c r="H1339" s="3" t="s">
        <v>104</v>
      </c>
      <c r="I1339" s="3" t="s">
        <v>103</v>
      </c>
      <c r="J1339" s="3" t="s">
        <v>104</v>
      </c>
      <c r="K1339" s="3" t="s">
        <v>427</v>
      </c>
      <c r="L1339" s="3" t="s">
        <v>1428</v>
      </c>
      <c r="M1339" s="3" t="s">
        <v>429</v>
      </c>
      <c r="N1339" s="3" t="s">
        <v>430</v>
      </c>
      <c r="O1339">
        <v>5</v>
      </c>
      <c r="P1339" s="3" t="s">
        <v>3955</v>
      </c>
      <c r="Q1339" s="3" t="s">
        <v>3955</v>
      </c>
      <c r="R1339" s="3" t="s">
        <v>3955</v>
      </c>
      <c r="S1339" s="3" t="s">
        <v>6499</v>
      </c>
      <c r="T1339" s="3" t="s">
        <v>6500</v>
      </c>
      <c r="U1339" s="3" t="s">
        <v>432</v>
      </c>
      <c r="V1339" s="3" t="s">
        <v>433</v>
      </c>
      <c r="W1339" s="3" t="s">
        <v>434</v>
      </c>
      <c r="X1339" s="3" t="s">
        <v>434</v>
      </c>
      <c r="Y1339" s="3" t="s">
        <v>435</v>
      </c>
      <c r="Z1339" s="3" t="s">
        <v>616</v>
      </c>
      <c r="AA1339" s="3" t="s">
        <v>436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2</v>
      </c>
      <c r="BR1339">
        <v>0</v>
      </c>
      <c r="BS1339">
        <v>0</v>
      </c>
      <c r="BT1339">
        <v>0</v>
      </c>
      <c r="BU1339">
        <v>2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2</v>
      </c>
      <c r="CP1339">
        <v>0</v>
      </c>
      <c r="CQ1339">
        <v>0</v>
      </c>
      <c r="CR1339">
        <v>0</v>
      </c>
      <c r="CS1339">
        <v>2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37</v>
      </c>
      <c r="DV1339">
        <v>0</v>
      </c>
      <c r="DW1339">
        <v>0</v>
      </c>
      <c r="DX1339">
        <v>0</v>
      </c>
      <c r="DY1339" s="4"/>
      <c r="DZ1339" s="3" t="s">
        <v>6953</v>
      </c>
      <c r="EA1339">
        <v>0</v>
      </c>
      <c r="EB1339">
        <v>0</v>
      </c>
      <c r="EC1339">
        <v>4</v>
      </c>
      <c r="ED1339">
        <v>0</v>
      </c>
      <c r="EE1339">
        <v>0</v>
      </c>
      <c r="EF1339">
        <v>4</v>
      </c>
      <c r="EG1339">
        <v>2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604</v>
      </c>
      <c r="F1340" s="3" t="s">
        <v>1605</v>
      </c>
      <c r="G1340" s="3" t="s">
        <v>1037</v>
      </c>
      <c r="H1340" s="3" t="s">
        <v>1038</v>
      </c>
      <c r="I1340" s="3" t="s">
        <v>347</v>
      </c>
      <c r="J1340" s="3" t="s">
        <v>348</v>
      </c>
      <c r="K1340" s="3" t="s">
        <v>1388</v>
      </c>
      <c r="L1340" s="3" t="s">
        <v>1381</v>
      </c>
      <c r="M1340" s="3" t="s">
        <v>429</v>
      </c>
      <c r="N1340" s="3" t="s">
        <v>431</v>
      </c>
      <c r="O1340">
        <v>4</v>
      </c>
      <c r="P1340" s="3" t="s">
        <v>3955</v>
      </c>
      <c r="Q1340" s="3" t="s">
        <v>3955</v>
      </c>
      <c r="R1340" s="3" t="s">
        <v>3955</v>
      </c>
      <c r="S1340" s="3" t="s">
        <v>185</v>
      </c>
      <c r="T1340" s="3" t="s">
        <v>2521</v>
      </c>
      <c r="U1340" s="3" t="s">
        <v>569</v>
      </c>
      <c r="V1340" s="3" t="s">
        <v>439</v>
      </c>
      <c r="W1340" s="3" t="s">
        <v>439</v>
      </c>
      <c r="X1340" s="3" t="s">
        <v>5445</v>
      </c>
      <c r="Y1340" s="3" t="s">
        <v>442</v>
      </c>
      <c r="Z1340" s="3" t="s">
        <v>4473</v>
      </c>
      <c r="AA1340" s="3" t="s">
        <v>436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1</v>
      </c>
      <c r="CX1340">
        <v>0</v>
      </c>
      <c r="CY1340">
        <v>0</v>
      </c>
      <c r="CZ1340">
        <v>0</v>
      </c>
      <c r="DA1340">
        <v>1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10.625</v>
      </c>
      <c r="DV1340">
        <v>0</v>
      </c>
      <c r="DW1340">
        <v>0</v>
      </c>
      <c r="DX1340">
        <v>0</v>
      </c>
      <c r="DY1340" s="4"/>
      <c r="DZ1340" s="3" t="s">
        <v>6953</v>
      </c>
      <c r="EA1340">
        <v>0</v>
      </c>
      <c r="EB1340">
        <v>0</v>
      </c>
      <c r="EC1340">
        <v>1</v>
      </c>
      <c r="ED1340">
        <v>0</v>
      </c>
      <c r="EE1340">
        <v>0</v>
      </c>
      <c r="EF1340">
        <v>1</v>
      </c>
      <c r="EG1340">
        <v>1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604</v>
      </c>
      <c r="F1341" s="3" t="s">
        <v>1605</v>
      </c>
      <c r="G1341" s="3" t="s">
        <v>1037</v>
      </c>
      <c r="H1341" s="3" t="s">
        <v>1038</v>
      </c>
      <c r="I1341" s="3" t="s">
        <v>55</v>
      </c>
      <c r="J1341" s="3" t="s">
        <v>56</v>
      </c>
      <c r="K1341" s="3" t="s">
        <v>1039</v>
      </c>
      <c r="L1341" s="3" t="s">
        <v>1040</v>
      </c>
      <c r="M1341" s="3" t="s">
        <v>429</v>
      </c>
      <c r="N1341" s="3" t="s">
        <v>431</v>
      </c>
      <c r="O1341">
        <v>4</v>
      </c>
      <c r="P1341" s="3" t="s">
        <v>3955</v>
      </c>
      <c r="Q1341" s="3" t="s">
        <v>3955</v>
      </c>
      <c r="R1341" s="3" t="s">
        <v>3955</v>
      </c>
      <c r="S1341" s="3" t="s">
        <v>862</v>
      </c>
      <c r="T1341" s="3" t="s">
        <v>2577</v>
      </c>
      <c r="U1341" s="3" t="s">
        <v>709</v>
      </c>
      <c r="V1341" s="3" t="s">
        <v>439</v>
      </c>
      <c r="W1341" s="3" t="s">
        <v>439</v>
      </c>
      <c r="X1341" s="3" t="s">
        <v>5445</v>
      </c>
      <c r="Y1341" s="3" t="s">
        <v>442</v>
      </c>
      <c r="Z1341" s="3" t="s">
        <v>616</v>
      </c>
      <c r="AA1341" s="3" t="s">
        <v>436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3</v>
      </c>
      <c r="BR1341">
        <v>0</v>
      </c>
      <c r="BS1341">
        <v>0</v>
      </c>
      <c r="BT1341">
        <v>0</v>
      </c>
      <c r="BU1341">
        <v>3</v>
      </c>
      <c r="BV1341">
        <v>0</v>
      </c>
      <c r="BW1341">
        <v>0</v>
      </c>
      <c r="BX1341">
        <v>0</v>
      </c>
      <c r="BY1341">
        <v>4</v>
      </c>
      <c r="BZ1341">
        <v>0</v>
      </c>
      <c r="CA1341">
        <v>0</v>
      </c>
      <c r="CB1341">
        <v>0</v>
      </c>
      <c r="CC1341">
        <v>4</v>
      </c>
      <c r="CD1341">
        <v>0</v>
      </c>
      <c r="CE1341">
        <v>0</v>
      </c>
      <c r="CF1341">
        <v>0</v>
      </c>
      <c r="CG1341">
        <v>1</v>
      </c>
      <c r="CH1341">
        <v>0</v>
      </c>
      <c r="CI1341">
        <v>0</v>
      </c>
      <c r="CJ1341">
        <v>0</v>
      </c>
      <c r="CK1341">
        <v>1</v>
      </c>
      <c r="CL1341">
        <v>0</v>
      </c>
      <c r="CM1341">
        <v>0</v>
      </c>
      <c r="CN1341">
        <v>0</v>
      </c>
      <c r="CO1341">
        <v>1</v>
      </c>
      <c r="CP1341">
        <v>0</v>
      </c>
      <c r="CQ1341">
        <v>0</v>
      </c>
      <c r="CR1341">
        <v>0</v>
      </c>
      <c r="CS1341">
        <v>1</v>
      </c>
      <c r="CT1341">
        <v>0</v>
      </c>
      <c r="CU1341">
        <v>0</v>
      </c>
      <c r="CV1341">
        <v>0</v>
      </c>
      <c r="CW1341">
        <v>1</v>
      </c>
      <c r="CX1341">
        <v>0</v>
      </c>
      <c r="CY1341">
        <v>0</v>
      </c>
      <c r="CZ1341">
        <v>0</v>
      </c>
      <c r="DA1341">
        <v>1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5.1475</v>
      </c>
      <c r="DV1341">
        <v>0</v>
      </c>
      <c r="DW1341">
        <v>0</v>
      </c>
      <c r="DX1341">
        <v>0</v>
      </c>
      <c r="DY1341" s="4"/>
      <c r="DZ1341" s="3" t="s">
        <v>6953</v>
      </c>
      <c r="EA1341">
        <v>0</v>
      </c>
      <c r="EB1341">
        <v>0</v>
      </c>
      <c r="EC1341">
        <v>10</v>
      </c>
      <c r="ED1341">
        <v>0</v>
      </c>
      <c r="EE1341">
        <v>0</v>
      </c>
      <c r="EF1341">
        <v>10</v>
      </c>
      <c r="EG1341">
        <v>2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604</v>
      </c>
      <c r="F1342" s="3" t="s">
        <v>1605</v>
      </c>
      <c r="G1342" s="3" t="s">
        <v>1037</v>
      </c>
      <c r="H1342" s="3" t="s">
        <v>1038</v>
      </c>
      <c r="I1342" s="3" t="s">
        <v>64</v>
      </c>
      <c r="J1342" s="3" t="s">
        <v>65</v>
      </c>
      <c r="K1342" s="3" t="s">
        <v>1039</v>
      </c>
      <c r="L1342" s="3" t="s">
        <v>1040</v>
      </c>
      <c r="M1342" s="3" t="s">
        <v>429</v>
      </c>
      <c r="N1342" s="3" t="s">
        <v>431</v>
      </c>
      <c r="O1342">
        <v>3</v>
      </c>
      <c r="P1342" s="3" t="s">
        <v>3955</v>
      </c>
      <c r="Q1342" s="3" t="s">
        <v>3955</v>
      </c>
      <c r="R1342" s="3" t="s">
        <v>3955</v>
      </c>
      <c r="S1342" s="3" t="s">
        <v>4015</v>
      </c>
      <c r="T1342" s="3" t="s">
        <v>4016</v>
      </c>
      <c r="U1342" s="3" t="s">
        <v>469</v>
      </c>
      <c r="V1342" s="3" t="s">
        <v>439</v>
      </c>
      <c r="W1342" s="3" t="s">
        <v>439</v>
      </c>
      <c r="X1342" s="3" t="s">
        <v>5445</v>
      </c>
      <c r="Y1342" s="3" t="s">
        <v>435</v>
      </c>
      <c r="Z1342" s="3" t="s">
        <v>4472</v>
      </c>
      <c r="AA1342" s="3" t="s">
        <v>436</v>
      </c>
      <c r="AB1342">
        <v>0</v>
      </c>
      <c r="AC1342">
        <v>0</v>
      </c>
      <c r="AD1342">
        <v>1</v>
      </c>
      <c r="AE1342">
        <v>0</v>
      </c>
      <c r="AF1342">
        <v>0</v>
      </c>
      <c r="AG1342">
        <v>1</v>
      </c>
      <c r="AH1342">
        <v>0</v>
      </c>
      <c r="AI1342">
        <v>0</v>
      </c>
      <c r="AJ1342">
        <v>0</v>
      </c>
      <c r="AK1342">
        <v>0</v>
      </c>
      <c r="AL1342">
        <v>3</v>
      </c>
      <c r="AM1342">
        <v>0</v>
      </c>
      <c r="AN1342">
        <v>0</v>
      </c>
      <c r="AO1342">
        <v>3</v>
      </c>
      <c r="AP1342">
        <v>0</v>
      </c>
      <c r="AQ1342">
        <v>0</v>
      </c>
      <c r="AR1342">
        <v>0</v>
      </c>
      <c r="AS1342">
        <v>0</v>
      </c>
      <c r="AT1342">
        <v>5</v>
      </c>
      <c r="AU1342">
        <v>0</v>
      </c>
      <c r="AV1342">
        <v>0</v>
      </c>
      <c r="AW1342">
        <v>5</v>
      </c>
      <c r="AX1342">
        <v>0</v>
      </c>
      <c r="AY1342">
        <v>0</v>
      </c>
      <c r="AZ1342">
        <v>0</v>
      </c>
      <c r="BA1342">
        <v>0</v>
      </c>
      <c r="BB1342">
        <v>11</v>
      </c>
      <c r="BC1342">
        <v>0</v>
      </c>
      <c r="BD1342">
        <v>0</v>
      </c>
      <c r="BE1342">
        <v>11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17</v>
      </c>
      <c r="CA1342">
        <v>0</v>
      </c>
      <c r="CB1342">
        <v>0</v>
      </c>
      <c r="CC1342">
        <v>17</v>
      </c>
      <c r="CD1342">
        <v>0</v>
      </c>
      <c r="CE1342">
        <v>0</v>
      </c>
      <c r="CF1342">
        <v>0</v>
      </c>
      <c r="CG1342">
        <v>0</v>
      </c>
      <c r="CH1342">
        <v>1</v>
      </c>
      <c r="CI1342">
        <v>0</v>
      </c>
      <c r="CJ1342">
        <v>0</v>
      </c>
      <c r="CK1342">
        <v>1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1</v>
      </c>
      <c r="CY1342">
        <v>0</v>
      </c>
      <c r="CZ1342">
        <v>0</v>
      </c>
      <c r="DA1342">
        <v>1</v>
      </c>
      <c r="DB1342">
        <v>0</v>
      </c>
      <c r="DC1342">
        <v>0</v>
      </c>
      <c r="DD1342">
        <v>0</v>
      </c>
      <c r="DE1342">
        <v>0</v>
      </c>
      <c r="DF1342">
        <v>11</v>
      </c>
      <c r="DG1342">
        <v>0</v>
      </c>
      <c r="DH1342">
        <v>0</v>
      </c>
      <c r="DI1342">
        <v>11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1.2500000000000001E-2</v>
      </c>
      <c r="DV1342">
        <v>0</v>
      </c>
      <c r="DW1342">
        <v>0</v>
      </c>
      <c r="DX1342">
        <v>0</v>
      </c>
      <c r="DY1342" s="4"/>
      <c r="DZ1342" s="3" t="s">
        <v>6953</v>
      </c>
      <c r="EA1342">
        <v>0</v>
      </c>
      <c r="EB1342">
        <v>0</v>
      </c>
      <c r="EC1342">
        <v>50</v>
      </c>
      <c r="ED1342">
        <v>0</v>
      </c>
      <c r="EE1342">
        <v>0</v>
      </c>
      <c r="EF1342">
        <v>50</v>
      </c>
      <c r="EG1342">
        <v>6.25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423</v>
      </c>
      <c r="F1343" s="3" t="s">
        <v>424</v>
      </c>
      <c r="G1343" s="3" t="s">
        <v>1037</v>
      </c>
      <c r="H1343" s="3" t="s">
        <v>1038</v>
      </c>
      <c r="I1343" s="3" t="s">
        <v>288</v>
      </c>
      <c r="J1343" s="3" t="s">
        <v>289</v>
      </c>
      <c r="K1343" s="3" t="s">
        <v>1388</v>
      </c>
      <c r="L1343" s="3" t="s">
        <v>1381</v>
      </c>
      <c r="M1343" s="3" t="s">
        <v>429</v>
      </c>
      <c r="N1343" s="3" t="s">
        <v>431</v>
      </c>
      <c r="O1343">
        <v>5</v>
      </c>
      <c r="P1343" s="3" t="s">
        <v>3955</v>
      </c>
      <c r="Q1343" s="3" t="s">
        <v>3955</v>
      </c>
      <c r="R1343" s="3" t="s">
        <v>3955</v>
      </c>
      <c r="S1343" s="3" t="s">
        <v>1273</v>
      </c>
      <c r="T1343" s="3" t="s">
        <v>2716</v>
      </c>
      <c r="U1343" s="3" t="s">
        <v>1002</v>
      </c>
      <c r="V1343" s="3" t="s">
        <v>433</v>
      </c>
      <c r="W1343" s="3" t="s">
        <v>450</v>
      </c>
      <c r="X1343" s="3" t="s">
        <v>451</v>
      </c>
      <c r="Y1343" s="3" t="s">
        <v>435</v>
      </c>
      <c r="Z1343" s="3" t="s">
        <v>616</v>
      </c>
      <c r="AA1343" s="3" t="s">
        <v>436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50</v>
      </c>
      <c r="CH1343">
        <v>0</v>
      </c>
      <c r="CI1343">
        <v>0</v>
      </c>
      <c r="CJ1343">
        <v>0</v>
      </c>
      <c r="CK1343">
        <v>5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250</v>
      </c>
      <c r="DN1343">
        <v>0</v>
      </c>
      <c r="DO1343">
        <v>0</v>
      </c>
      <c r="DP1343">
        <v>0</v>
      </c>
      <c r="DQ1343">
        <v>250</v>
      </c>
      <c r="DR1343">
        <v>0</v>
      </c>
      <c r="DS1343">
        <v>0</v>
      </c>
      <c r="DT1343">
        <v>250</v>
      </c>
      <c r="DU1343">
        <v>0.42499999999999999</v>
      </c>
      <c r="DV1343">
        <v>0</v>
      </c>
      <c r="DW1343">
        <v>0</v>
      </c>
      <c r="DX1343">
        <v>0</v>
      </c>
      <c r="DY1343" s="4">
        <v>46568</v>
      </c>
      <c r="DZ1343" s="3" t="s">
        <v>6953</v>
      </c>
      <c r="EA1343">
        <v>0</v>
      </c>
      <c r="EB1343">
        <v>0</v>
      </c>
      <c r="EC1343">
        <v>300</v>
      </c>
      <c r="ED1343">
        <v>0</v>
      </c>
      <c r="EE1343">
        <v>0</v>
      </c>
      <c r="EF1343">
        <v>300</v>
      </c>
      <c r="EG1343">
        <v>150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592</v>
      </c>
      <c r="F1344" s="3" t="s">
        <v>14</v>
      </c>
      <c r="G1344" s="3" t="s">
        <v>1037</v>
      </c>
      <c r="H1344" s="3" t="s">
        <v>1038</v>
      </c>
      <c r="I1344" s="3" t="s">
        <v>90</v>
      </c>
      <c r="J1344" s="3" t="s">
        <v>91</v>
      </c>
      <c r="K1344" s="3" t="s">
        <v>1039</v>
      </c>
      <c r="L1344" s="3" t="s">
        <v>1040</v>
      </c>
      <c r="M1344" s="3" t="s">
        <v>429</v>
      </c>
      <c r="N1344" s="3" t="s">
        <v>431</v>
      </c>
      <c r="O1344">
        <v>5</v>
      </c>
      <c r="P1344" s="3" t="s">
        <v>3955</v>
      </c>
      <c r="Q1344" s="3" t="s">
        <v>3955</v>
      </c>
      <c r="R1344" s="3" t="s">
        <v>3955</v>
      </c>
      <c r="S1344" s="3" t="s">
        <v>4588</v>
      </c>
      <c r="T1344" s="3" t="s">
        <v>4589</v>
      </c>
      <c r="U1344" s="3" t="s">
        <v>432</v>
      </c>
      <c r="V1344" s="3" t="s">
        <v>433</v>
      </c>
      <c r="W1344" s="3" t="s">
        <v>434</v>
      </c>
      <c r="X1344" s="3" t="s">
        <v>434</v>
      </c>
      <c r="Y1344" s="3" t="s">
        <v>442</v>
      </c>
      <c r="Z1344" s="3" t="s">
        <v>616</v>
      </c>
      <c r="AA1344" s="3" t="s">
        <v>436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2</v>
      </c>
      <c r="AT1344">
        <v>0</v>
      </c>
      <c r="AU1344">
        <v>0</v>
      </c>
      <c r="AV1344">
        <v>0</v>
      </c>
      <c r="AW1344">
        <v>2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1</v>
      </c>
      <c r="CP1344">
        <v>0</v>
      </c>
      <c r="CQ1344">
        <v>0</v>
      </c>
      <c r="CR1344">
        <v>0</v>
      </c>
      <c r="CS1344">
        <v>1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1</v>
      </c>
      <c r="DF1344">
        <v>0</v>
      </c>
      <c r="DG1344">
        <v>0</v>
      </c>
      <c r="DH1344">
        <v>0</v>
      </c>
      <c r="DI1344">
        <v>1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23.125</v>
      </c>
      <c r="DV1344">
        <v>0</v>
      </c>
      <c r="DW1344">
        <v>0</v>
      </c>
      <c r="DX1344">
        <v>0</v>
      </c>
      <c r="DY1344" s="4"/>
      <c r="DZ1344" s="3" t="s">
        <v>6953</v>
      </c>
      <c r="EA1344">
        <v>0</v>
      </c>
      <c r="EB1344">
        <v>0</v>
      </c>
      <c r="EC1344">
        <v>4</v>
      </c>
      <c r="ED1344">
        <v>0</v>
      </c>
      <c r="EE1344">
        <v>0</v>
      </c>
      <c r="EF1344">
        <v>4</v>
      </c>
      <c r="EG1344">
        <v>1.333333000000000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423</v>
      </c>
      <c r="F1345" s="3" t="s">
        <v>424</v>
      </c>
      <c r="G1345" s="3" t="s">
        <v>1037</v>
      </c>
      <c r="H1345" s="3" t="s">
        <v>1038</v>
      </c>
      <c r="I1345" s="3" t="s">
        <v>36</v>
      </c>
      <c r="J1345" s="3" t="s">
        <v>37</v>
      </c>
      <c r="K1345" s="3" t="s">
        <v>1039</v>
      </c>
      <c r="L1345" s="3" t="s">
        <v>1040</v>
      </c>
      <c r="M1345" s="3" t="s">
        <v>429</v>
      </c>
      <c r="N1345" s="3" t="s">
        <v>431</v>
      </c>
      <c r="O1345">
        <v>5</v>
      </c>
      <c r="P1345" s="3" t="s">
        <v>3955</v>
      </c>
      <c r="Q1345" s="3" t="s">
        <v>3955</v>
      </c>
      <c r="R1345" s="3" t="s">
        <v>3955</v>
      </c>
      <c r="S1345" s="3" t="s">
        <v>1025</v>
      </c>
      <c r="T1345" s="3" t="s">
        <v>5119</v>
      </c>
      <c r="U1345" s="3" t="s">
        <v>432</v>
      </c>
      <c r="V1345" s="3" t="s">
        <v>433</v>
      </c>
      <c r="W1345" s="3" t="s">
        <v>434</v>
      </c>
      <c r="X1345" s="3" t="s">
        <v>434</v>
      </c>
      <c r="Y1345" s="3" t="s">
        <v>442</v>
      </c>
      <c r="Z1345" s="3" t="s">
        <v>4473</v>
      </c>
      <c r="AA1345" s="3" t="s">
        <v>436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1</v>
      </c>
      <c r="AL1345">
        <v>0</v>
      </c>
      <c r="AM1345">
        <v>0</v>
      </c>
      <c r="AN1345">
        <v>0</v>
      </c>
      <c r="AO1345">
        <v>1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5</v>
      </c>
      <c r="DF1345">
        <v>0</v>
      </c>
      <c r="DG1345">
        <v>0</v>
      </c>
      <c r="DH1345">
        <v>0</v>
      </c>
      <c r="DI1345">
        <v>5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1.6</v>
      </c>
      <c r="DV1345">
        <v>0</v>
      </c>
      <c r="DW1345">
        <v>0</v>
      </c>
      <c r="DX1345">
        <v>0</v>
      </c>
      <c r="DY1345" s="4"/>
      <c r="DZ1345" s="3" t="s">
        <v>6953</v>
      </c>
      <c r="EA1345">
        <v>0</v>
      </c>
      <c r="EB1345">
        <v>0</v>
      </c>
      <c r="EC1345">
        <v>6</v>
      </c>
      <c r="ED1345">
        <v>0</v>
      </c>
      <c r="EE1345">
        <v>0</v>
      </c>
      <c r="EF1345">
        <v>6</v>
      </c>
      <c r="EG1345">
        <v>3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423</v>
      </c>
      <c r="F1346" s="3" t="s">
        <v>424</v>
      </c>
      <c r="G1346" s="3" t="s">
        <v>1037</v>
      </c>
      <c r="H1346" s="3" t="s">
        <v>1038</v>
      </c>
      <c r="I1346" s="3" t="s">
        <v>78</v>
      </c>
      <c r="J1346" s="3" t="s">
        <v>79</v>
      </c>
      <c r="K1346" s="3" t="s">
        <v>1039</v>
      </c>
      <c r="L1346" s="3" t="s">
        <v>1040</v>
      </c>
      <c r="M1346" s="3" t="s">
        <v>429</v>
      </c>
      <c r="N1346" s="3" t="s">
        <v>431</v>
      </c>
      <c r="O1346">
        <v>5</v>
      </c>
      <c r="P1346" s="3" t="s">
        <v>3955</v>
      </c>
      <c r="Q1346" s="3" t="s">
        <v>3955</v>
      </c>
      <c r="R1346" s="3" t="s">
        <v>3955</v>
      </c>
      <c r="S1346" s="3" t="s">
        <v>5740</v>
      </c>
      <c r="T1346" s="3" t="s">
        <v>5741</v>
      </c>
      <c r="U1346" s="3" t="s">
        <v>469</v>
      </c>
      <c r="V1346" s="3" t="s">
        <v>439</v>
      </c>
      <c r="W1346" s="3" t="s">
        <v>439</v>
      </c>
      <c r="X1346" s="3" t="s">
        <v>5445</v>
      </c>
      <c r="Y1346" s="3" t="s">
        <v>435</v>
      </c>
      <c r="Z1346" s="3" t="s">
        <v>4472</v>
      </c>
      <c r="AA1346" s="3" t="s">
        <v>436</v>
      </c>
      <c r="AB1346">
        <v>0</v>
      </c>
      <c r="AC1346">
        <v>0</v>
      </c>
      <c r="AD1346">
        <v>80</v>
      </c>
      <c r="AE1346">
        <v>0</v>
      </c>
      <c r="AF1346">
        <v>0</v>
      </c>
      <c r="AG1346">
        <v>80</v>
      </c>
      <c r="AH1346">
        <v>0</v>
      </c>
      <c r="AI1346">
        <v>0</v>
      </c>
      <c r="AJ1346">
        <v>0</v>
      </c>
      <c r="AK1346">
        <v>0</v>
      </c>
      <c r="AL1346">
        <v>165</v>
      </c>
      <c r="AM1346">
        <v>0</v>
      </c>
      <c r="AN1346">
        <v>0</v>
      </c>
      <c r="AO1346">
        <v>165</v>
      </c>
      <c r="AP1346">
        <v>0</v>
      </c>
      <c r="AQ1346">
        <v>0</v>
      </c>
      <c r="AR1346">
        <v>0</v>
      </c>
      <c r="AS1346">
        <v>0</v>
      </c>
      <c r="AT1346">
        <v>39</v>
      </c>
      <c r="AU1346">
        <v>0</v>
      </c>
      <c r="AV1346">
        <v>0</v>
      </c>
      <c r="AW1346">
        <v>39</v>
      </c>
      <c r="AX1346">
        <v>0</v>
      </c>
      <c r="AY1346">
        <v>0</v>
      </c>
      <c r="AZ1346">
        <v>0</v>
      </c>
      <c r="BA1346">
        <v>0</v>
      </c>
      <c r="BB1346">
        <v>29</v>
      </c>
      <c r="BC1346">
        <v>0</v>
      </c>
      <c r="BD1346">
        <v>0</v>
      </c>
      <c r="BE1346">
        <v>29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60</v>
      </c>
      <c r="BS1346">
        <v>0</v>
      </c>
      <c r="BT1346">
        <v>0</v>
      </c>
      <c r="BU1346">
        <v>6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73</v>
      </c>
      <c r="CQ1346">
        <v>0</v>
      </c>
      <c r="CR1346">
        <v>0</v>
      </c>
      <c r="CS1346">
        <v>73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17</v>
      </c>
      <c r="DO1346">
        <v>0</v>
      </c>
      <c r="DP1346">
        <v>0</v>
      </c>
      <c r="DQ1346">
        <v>17</v>
      </c>
      <c r="DR1346">
        <v>0</v>
      </c>
      <c r="DS1346">
        <v>0</v>
      </c>
      <c r="DT1346">
        <v>17</v>
      </c>
      <c r="DU1346">
        <v>1.2999999999999999E-5</v>
      </c>
      <c r="DV1346">
        <v>0</v>
      </c>
      <c r="DW1346">
        <v>0</v>
      </c>
      <c r="DX1346">
        <v>0</v>
      </c>
      <c r="DY1346" s="4">
        <v>47118</v>
      </c>
      <c r="DZ1346" s="3" t="s">
        <v>6953</v>
      </c>
      <c r="EA1346">
        <v>0</v>
      </c>
      <c r="EB1346">
        <v>0</v>
      </c>
      <c r="EC1346">
        <v>463</v>
      </c>
      <c r="ED1346">
        <v>0</v>
      </c>
      <c r="EE1346">
        <v>0</v>
      </c>
      <c r="EF1346">
        <v>463</v>
      </c>
      <c r="EG1346">
        <v>66.142857000000006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423</v>
      </c>
      <c r="F1347" s="3" t="s">
        <v>424</v>
      </c>
      <c r="G1347" s="3" t="s">
        <v>1037</v>
      </c>
      <c r="H1347" s="3" t="s">
        <v>1038</v>
      </c>
      <c r="I1347" s="3" t="s">
        <v>26</v>
      </c>
      <c r="J1347" s="3" t="s">
        <v>27</v>
      </c>
      <c r="K1347" s="3" t="s">
        <v>1039</v>
      </c>
      <c r="L1347" s="3" t="s">
        <v>1040</v>
      </c>
      <c r="M1347" s="3" t="s">
        <v>429</v>
      </c>
      <c r="N1347" s="3" t="s">
        <v>431</v>
      </c>
      <c r="O1347">
        <v>5</v>
      </c>
      <c r="P1347" s="3" t="s">
        <v>3955</v>
      </c>
      <c r="Q1347" s="3" t="s">
        <v>3955</v>
      </c>
      <c r="R1347" s="3" t="s">
        <v>3955</v>
      </c>
      <c r="S1347" s="3" t="s">
        <v>5664</v>
      </c>
      <c r="T1347" s="3" t="s">
        <v>5665</v>
      </c>
      <c r="U1347" s="3" t="s">
        <v>449</v>
      </c>
      <c r="V1347" s="3" t="s">
        <v>433</v>
      </c>
      <c r="W1347" s="3" t="s">
        <v>2095</v>
      </c>
      <c r="X1347" s="3" t="s">
        <v>1070</v>
      </c>
      <c r="Y1347" s="3" t="s">
        <v>435</v>
      </c>
      <c r="Z1347" s="3" t="s">
        <v>616</v>
      </c>
      <c r="AA1347" s="3" t="s">
        <v>436</v>
      </c>
      <c r="AB1347">
        <v>0</v>
      </c>
      <c r="AC1347">
        <v>1</v>
      </c>
      <c r="AD1347">
        <v>0</v>
      </c>
      <c r="AE1347">
        <v>0</v>
      </c>
      <c r="AF1347">
        <v>0</v>
      </c>
      <c r="AG1347">
        <v>1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1</v>
      </c>
      <c r="BZ1347">
        <v>0</v>
      </c>
      <c r="CA1347">
        <v>0</v>
      </c>
      <c r="CB1347">
        <v>0</v>
      </c>
      <c r="CC1347">
        <v>1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2</v>
      </c>
      <c r="DN1347">
        <v>0</v>
      </c>
      <c r="DO1347">
        <v>0</v>
      </c>
      <c r="DP1347">
        <v>0</v>
      </c>
      <c r="DQ1347">
        <v>2</v>
      </c>
      <c r="DR1347">
        <v>0</v>
      </c>
      <c r="DS1347">
        <v>0</v>
      </c>
      <c r="DT1347">
        <v>2</v>
      </c>
      <c r="DU1347">
        <v>68.75</v>
      </c>
      <c r="DV1347">
        <v>0</v>
      </c>
      <c r="DW1347">
        <v>0</v>
      </c>
      <c r="DX1347">
        <v>0</v>
      </c>
      <c r="DY1347" s="4">
        <v>46446</v>
      </c>
      <c r="DZ1347" s="3" t="s">
        <v>6953</v>
      </c>
      <c r="EA1347">
        <v>0</v>
      </c>
      <c r="EB1347">
        <v>0</v>
      </c>
      <c r="EC1347">
        <v>4</v>
      </c>
      <c r="ED1347">
        <v>0</v>
      </c>
      <c r="EE1347">
        <v>0</v>
      </c>
      <c r="EF1347">
        <v>4</v>
      </c>
      <c r="EG1347">
        <v>1.333333000000000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423</v>
      </c>
      <c r="F1348" s="3" t="s">
        <v>424</v>
      </c>
      <c r="G1348" s="3" t="s">
        <v>1037</v>
      </c>
      <c r="H1348" s="3" t="s">
        <v>1038</v>
      </c>
      <c r="I1348" s="3" t="s">
        <v>292</v>
      </c>
      <c r="J1348" s="3" t="s">
        <v>293</v>
      </c>
      <c r="K1348" s="3" t="s">
        <v>1388</v>
      </c>
      <c r="L1348" s="3" t="s">
        <v>1381</v>
      </c>
      <c r="M1348" s="3" t="s">
        <v>429</v>
      </c>
      <c r="N1348" s="3" t="s">
        <v>431</v>
      </c>
      <c r="O1348">
        <v>4</v>
      </c>
      <c r="P1348" s="3" t="s">
        <v>3955</v>
      </c>
      <c r="Q1348" s="3" t="s">
        <v>3955</v>
      </c>
      <c r="R1348" s="3" t="s">
        <v>3955</v>
      </c>
      <c r="S1348" s="3" t="s">
        <v>1010</v>
      </c>
      <c r="T1348" s="3" t="s">
        <v>2124</v>
      </c>
      <c r="U1348" s="3" t="s">
        <v>432</v>
      </c>
      <c r="V1348" s="3" t="s">
        <v>433</v>
      </c>
      <c r="W1348" s="3" t="s">
        <v>434</v>
      </c>
      <c r="X1348" s="3" t="s">
        <v>434</v>
      </c>
      <c r="Y1348" s="3" t="s">
        <v>442</v>
      </c>
      <c r="Z1348" s="3" t="s">
        <v>4473</v>
      </c>
      <c r="AA1348" s="3" t="s">
        <v>436</v>
      </c>
      <c r="AB1348">
        <v>0</v>
      </c>
      <c r="AC1348">
        <v>4</v>
      </c>
      <c r="AD1348">
        <v>0</v>
      </c>
      <c r="AE1348">
        <v>0</v>
      </c>
      <c r="AF1348">
        <v>0</v>
      </c>
      <c r="AG1348">
        <v>4</v>
      </c>
      <c r="AH1348">
        <v>0</v>
      </c>
      <c r="AI1348">
        <v>0</v>
      </c>
      <c r="AJ1348">
        <v>0</v>
      </c>
      <c r="AK1348">
        <v>1</v>
      </c>
      <c r="AL1348">
        <v>0</v>
      </c>
      <c r="AM1348">
        <v>0</v>
      </c>
      <c r="AN1348">
        <v>0</v>
      </c>
      <c r="AO1348">
        <v>1</v>
      </c>
      <c r="AP1348">
        <v>0</v>
      </c>
      <c r="AQ1348">
        <v>0</v>
      </c>
      <c r="AR1348">
        <v>0</v>
      </c>
      <c r="AS1348">
        <v>12</v>
      </c>
      <c r="AT1348">
        <v>0</v>
      </c>
      <c r="AU1348">
        <v>0</v>
      </c>
      <c r="AV1348">
        <v>0</v>
      </c>
      <c r="AW1348">
        <v>12</v>
      </c>
      <c r="AX1348">
        <v>0</v>
      </c>
      <c r="AY1348">
        <v>0</v>
      </c>
      <c r="AZ1348">
        <v>0</v>
      </c>
      <c r="BA1348">
        <v>12</v>
      </c>
      <c r="BB1348">
        <v>0</v>
      </c>
      <c r="BC1348">
        <v>0</v>
      </c>
      <c r="BD1348">
        <v>0</v>
      </c>
      <c r="BE1348">
        <v>12</v>
      </c>
      <c r="BF1348">
        <v>0</v>
      </c>
      <c r="BG1348">
        <v>0</v>
      </c>
      <c r="BH1348">
        <v>0</v>
      </c>
      <c r="BI1348">
        <v>10</v>
      </c>
      <c r="BJ1348">
        <v>0</v>
      </c>
      <c r="BK1348">
        <v>0</v>
      </c>
      <c r="BL1348">
        <v>0</v>
      </c>
      <c r="BM1348">
        <v>10</v>
      </c>
      <c r="BN1348">
        <v>0</v>
      </c>
      <c r="BO1348">
        <v>0</v>
      </c>
      <c r="BP1348">
        <v>0</v>
      </c>
      <c r="BQ1348">
        <v>14</v>
      </c>
      <c r="BR1348">
        <v>0</v>
      </c>
      <c r="BS1348">
        <v>0</v>
      </c>
      <c r="BT1348">
        <v>0</v>
      </c>
      <c r="BU1348">
        <v>14</v>
      </c>
      <c r="BV1348">
        <v>0</v>
      </c>
      <c r="BW1348">
        <v>0</v>
      </c>
      <c r="BX1348">
        <v>0</v>
      </c>
      <c r="BY1348">
        <v>9</v>
      </c>
      <c r="BZ1348">
        <v>0</v>
      </c>
      <c r="CA1348">
        <v>0</v>
      </c>
      <c r="CB1348">
        <v>0</v>
      </c>
      <c r="CC1348">
        <v>9</v>
      </c>
      <c r="CD1348">
        <v>0</v>
      </c>
      <c r="CE1348">
        <v>0</v>
      </c>
      <c r="CF1348">
        <v>0</v>
      </c>
      <c r="CG1348">
        <v>5</v>
      </c>
      <c r="CH1348">
        <v>0</v>
      </c>
      <c r="CI1348">
        <v>0</v>
      </c>
      <c r="CJ1348">
        <v>0</v>
      </c>
      <c r="CK1348">
        <v>5</v>
      </c>
      <c r="CL1348">
        <v>0</v>
      </c>
      <c r="CM1348">
        <v>0</v>
      </c>
      <c r="CN1348">
        <v>0</v>
      </c>
      <c r="CO1348">
        <v>5</v>
      </c>
      <c r="CP1348">
        <v>0</v>
      </c>
      <c r="CQ1348">
        <v>0</v>
      </c>
      <c r="CR1348">
        <v>0</v>
      </c>
      <c r="CS1348">
        <v>5</v>
      </c>
      <c r="CT1348">
        <v>0</v>
      </c>
      <c r="CU1348">
        <v>0</v>
      </c>
      <c r="CV1348">
        <v>0</v>
      </c>
      <c r="CW1348">
        <v>2</v>
      </c>
      <c r="CX1348">
        <v>0</v>
      </c>
      <c r="CY1348">
        <v>0</v>
      </c>
      <c r="CZ1348">
        <v>0</v>
      </c>
      <c r="DA1348">
        <v>2</v>
      </c>
      <c r="DB1348">
        <v>0</v>
      </c>
      <c r="DC1348">
        <v>0</v>
      </c>
      <c r="DD1348">
        <v>0</v>
      </c>
      <c r="DE1348">
        <v>11</v>
      </c>
      <c r="DF1348">
        <v>0</v>
      </c>
      <c r="DG1348">
        <v>0</v>
      </c>
      <c r="DH1348">
        <v>0</v>
      </c>
      <c r="DI1348">
        <v>11</v>
      </c>
      <c r="DJ1348">
        <v>0</v>
      </c>
      <c r="DK1348">
        <v>0</v>
      </c>
      <c r="DL1348">
        <v>0</v>
      </c>
      <c r="DM1348">
        <v>13</v>
      </c>
      <c r="DN1348">
        <v>0</v>
      </c>
      <c r="DO1348">
        <v>0</v>
      </c>
      <c r="DP1348">
        <v>0</v>
      </c>
      <c r="DQ1348">
        <v>13</v>
      </c>
      <c r="DR1348">
        <v>0</v>
      </c>
      <c r="DS1348">
        <v>0</v>
      </c>
      <c r="DT1348">
        <v>13</v>
      </c>
      <c r="DU1348">
        <v>0.625</v>
      </c>
      <c r="DV1348">
        <v>0</v>
      </c>
      <c r="DW1348">
        <v>0</v>
      </c>
      <c r="DX1348">
        <v>0</v>
      </c>
      <c r="DY1348" s="4">
        <v>47238</v>
      </c>
      <c r="DZ1348" s="3" t="s">
        <v>6953</v>
      </c>
      <c r="EA1348">
        <v>0</v>
      </c>
      <c r="EB1348">
        <v>0</v>
      </c>
      <c r="EC1348">
        <v>98</v>
      </c>
      <c r="ED1348">
        <v>0</v>
      </c>
      <c r="EE1348">
        <v>0</v>
      </c>
      <c r="EF1348">
        <v>98</v>
      </c>
      <c r="EG1348">
        <v>8.1666670000000003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425</v>
      </c>
      <c r="F1349" s="3" t="s">
        <v>1426</v>
      </c>
      <c r="G1349" s="3" t="s">
        <v>1610</v>
      </c>
      <c r="H1349" s="3" t="s">
        <v>1611</v>
      </c>
      <c r="I1349" s="3" t="s">
        <v>109</v>
      </c>
      <c r="J1349" s="3" t="s">
        <v>110</v>
      </c>
      <c r="K1349" s="3" t="s">
        <v>427</v>
      </c>
      <c r="L1349" s="3" t="s">
        <v>1612</v>
      </c>
      <c r="M1349" s="3" t="s">
        <v>429</v>
      </c>
      <c r="N1349" s="3" t="s">
        <v>430</v>
      </c>
      <c r="O1349">
        <v>3</v>
      </c>
      <c r="P1349" s="3" t="s">
        <v>3955</v>
      </c>
      <c r="Q1349" s="3" t="s">
        <v>3955</v>
      </c>
      <c r="R1349" s="3" t="s">
        <v>3955</v>
      </c>
      <c r="S1349" s="3" t="s">
        <v>1738</v>
      </c>
      <c r="T1349" s="3" t="s">
        <v>3365</v>
      </c>
      <c r="U1349" s="3" t="s">
        <v>432</v>
      </c>
      <c r="V1349" s="3" t="s">
        <v>433</v>
      </c>
      <c r="W1349" s="3" t="s">
        <v>434</v>
      </c>
      <c r="X1349" s="3" t="s">
        <v>434</v>
      </c>
      <c r="Y1349" s="3" t="s">
        <v>442</v>
      </c>
      <c r="Z1349" s="3" t="s">
        <v>616</v>
      </c>
      <c r="AA1349" s="3" t="s">
        <v>436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30</v>
      </c>
      <c r="AL1349">
        <v>0</v>
      </c>
      <c r="AM1349">
        <v>0</v>
      </c>
      <c r="AN1349">
        <v>2</v>
      </c>
      <c r="AO1349">
        <v>32</v>
      </c>
      <c r="AP1349">
        <v>0</v>
      </c>
      <c r="AQ1349">
        <v>0</v>
      </c>
      <c r="AR1349">
        <v>0</v>
      </c>
      <c r="AS1349">
        <v>24</v>
      </c>
      <c r="AT1349">
        <v>0</v>
      </c>
      <c r="AU1349">
        <v>0</v>
      </c>
      <c r="AV1349">
        <v>3</v>
      </c>
      <c r="AW1349">
        <v>27</v>
      </c>
      <c r="AX1349">
        <v>0</v>
      </c>
      <c r="AY1349">
        <v>0</v>
      </c>
      <c r="AZ1349">
        <v>1</v>
      </c>
      <c r="BA1349">
        <v>27</v>
      </c>
      <c r="BB1349">
        <v>0</v>
      </c>
      <c r="BC1349">
        <v>0</v>
      </c>
      <c r="BD1349">
        <v>0</v>
      </c>
      <c r="BE1349">
        <v>28</v>
      </c>
      <c r="BF1349">
        <v>0</v>
      </c>
      <c r="BG1349">
        <v>0</v>
      </c>
      <c r="BH1349">
        <v>0</v>
      </c>
      <c r="BI1349">
        <v>80</v>
      </c>
      <c r="BJ1349">
        <v>0</v>
      </c>
      <c r="BK1349">
        <v>0</v>
      </c>
      <c r="BL1349">
        <v>0</v>
      </c>
      <c r="BM1349">
        <v>80</v>
      </c>
      <c r="BN1349">
        <v>0</v>
      </c>
      <c r="BO1349">
        <v>0</v>
      </c>
      <c r="BP1349">
        <v>0</v>
      </c>
      <c r="BQ1349">
        <v>38</v>
      </c>
      <c r="BR1349">
        <v>0</v>
      </c>
      <c r="BS1349">
        <v>0</v>
      </c>
      <c r="BT1349">
        <v>2</v>
      </c>
      <c r="BU1349">
        <v>40</v>
      </c>
      <c r="BV1349">
        <v>0</v>
      </c>
      <c r="BW1349">
        <v>40</v>
      </c>
      <c r="BX1349">
        <v>0</v>
      </c>
      <c r="BY1349">
        <v>32</v>
      </c>
      <c r="BZ1349">
        <v>0</v>
      </c>
      <c r="CA1349">
        <v>0</v>
      </c>
      <c r="CB1349">
        <v>0</v>
      </c>
      <c r="CC1349">
        <v>32</v>
      </c>
      <c r="CD1349">
        <v>0</v>
      </c>
      <c r="CE1349">
        <v>15</v>
      </c>
      <c r="CF1349">
        <v>0</v>
      </c>
      <c r="CG1349">
        <v>31</v>
      </c>
      <c r="CH1349">
        <v>0</v>
      </c>
      <c r="CI1349">
        <v>0</v>
      </c>
      <c r="CJ1349">
        <v>2</v>
      </c>
      <c r="CK1349">
        <v>33</v>
      </c>
      <c r="CL1349">
        <v>0</v>
      </c>
      <c r="CM1349">
        <v>0</v>
      </c>
      <c r="CN1349">
        <v>0</v>
      </c>
      <c r="CO1349">
        <v>25</v>
      </c>
      <c r="CP1349">
        <v>0</v>
      </c>
      <c r="CQ1349">
        <v>0</v>
      </c>
      <c r="CR1349">
        <v>0</v>
      </c>
      <c r="CS1349">
        <v>25</v>
      </c>
      <c r="CT1349">
        <v>0</v>
      </c>
      <c r="CU1349">
        <v>1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2</v>
      </c>
      <c r="DF1349">
        <v>0</v>
      </c>
      <c r="DG1349">
        <v>0</v>
      </c>
      <c r="DH1349">
        <v>0</v>
      </c>
      <c r="DI1349">
        <v>2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2.06</v>
      </c>
      <c r="DV1349">
        <v>0</v>
      </c>
      <c r="DW1349">
        <v>0</v>
      </c>
      <c r="DX1349">
        <v>0</v>
      </c>
      <c r="DY1349" s="4"/>
      <c r="DZ1349" s="3" t="s">
        <v>6953</v>
      </c>
      <c r="EA1349">
        <v>0</v>
      </c>
      <c r="EB1349">
        <v>0</v>
      </c>
      <c r="EC1349">
        <v>299</v>
      </c>
      <c r="ED1349">
        <v>0</v>
      </c>
      <c r="EE1349">
        <v>0</v>
      </c>
      <c r="EF1349">
        <v>299</v>
      </c>
      <c r="EG1349">
        <v>33.222222000000002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592</v>
      </c>
      <c r="F1350" s="3" t="s">
        <v>14</v>
      </c>
      <c r="G1350" s="3" t="s">
        <v>1037</v>
      </c>
      <c r="H1350" s="3" t="s">
        <v>1038</v>
      </c>
      <c r="I1350" s="3" t="s">
        <v>198</v>
      </c>
      <c r="J1350" s="3" t="s">
        <v>199</v>
      </c>
      <c r="K1350" s="3" t="s">
        <v>1388</v>
      </c>
      <c r="L1350" s="3" t="s">
        <v>1418</v>
      </c>
      <c r="M1350" s="3" t="s">
        <v>429</v>
      </c>
      <c r="N1350" s="3" t="s">
        <v>431</v>
      </c>
      <c r="O1350">
        <v>3</v>
      </c>
      <c r="P1350" s="3" t="s">
        <v>3955</v>
      </c>
      <c r="Q1350" s="3" t="s">
        <v>3955</v>
      </c>
      <c r="R1350" s="3" t="s">
        <v>3955</v>
      </c>
      <c r="S1350" s="3" t="s">
        <v>1203</v>
      </c>
      <c r="T1350" s="3" t="s">
        <v>2252</v>
      </c>
      <c r="U1350" s="3" t="s">
        <v>432</v>
      </c>
      <c r="V1350" s="3" t="s">
        <v>433</v>
      </c>
      <c r="W1350" s="3" t="s">
        <v>434</v>
      </c>
      <c r="X1350" s="3" t="s">
        <v>434</v>
      </c>
      <c r="Y1350" s="3" t="s">
        <v>442</v>
      </c>
      <c r="Z1350" s="3" t="s">
        <v>4473</v>
      </c>
      <c r="AA1350" s="3" t="s">
        <v>436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100</v>
      </c>
      <c r="BB1350">
        <v>0</v>
      </c>
      <c r="BC1350">
        <v>0</v>
      </c>
      <c r="BD1350">
        <v>0</v>
      </c>
      <c r="BE1350">
        <v>10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50</v>
      </c>
      <c r="BR1350">
        <v>0</v>
      </c>
      <c r="BS1350">
        <v>0</v>
      </c>
      <c r="BT1350">
        <v>0</v>
      </c>
      <c r="BU1350">
        <v>5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50</v>
      </c>
      <c r="CH1350">
        <v>0</v>
      </c>
      <c r="CI1350">
        <v>0</v>
      </c>
      <c r="CJ1350">
        <v>0</v>
      </c>
      <c r="CK1350">
        <v>5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100</v>
      </c>
      <c r="DF1350">
        <v>0</v>
      </c>
      <c r="DG1350">
        <v>0</v>
      </c>
      <c r="DH1350">
        <v>0</v>
      </c>
      <c r="DI1350">
        <v>10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8.6249999999999993E-2</v>
      </c>
      <c r="DV1350">
        <v>0</v>
      </c>
      <c r="DW1350">
        <v>0</v>
      </c>
      <c r="DX1350">
        <v>0</v>
      </c>
      <c r="DY1350" s="4"/>
      <c r="DZ1350" s="3" t="s">
        <v>6953</v>
      </c>
      <c r="EA1350">
        <v>0</v>
      </c>
      <c r="EB1350">
        <v>0</v>
      </c>
      <c r="EC1350">
        <v>300</v>
      </c>
      <c r="ED1350">
        <v>0</v>
      </c>
      <c r="EE1350">
        <v>0</v>
      </c>
      <c r="EF1350">
        <v>300</v>
      </c>
      <c r="EG1350">
        <v>75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592</v>
      </c>
      <c r="F1351" s="3" t="s">
        <v>14</v>
      </c>
      <c r="G1351" s="3" t="s">
        <v>1037</v>
      </c>
      <c r="H1351" s="3" t="s">
        <v>1038</v>
      </c>
      <c r="I1351" s="3" t="s">
        <v>206</v>
      </c>
      <c r="J1351" s="3" t="s">
        <v>207</v>
      </c>
      <c r="K1351" s="3" t="s">
        <v>1388</v>
      </c>
      <c r="L1351" s="3" t="s">
        <v>1381</v>
      </c>
      <c r="M1351" s="3" t="s">
        <v>429</v>
      </c>
      <c r="N1351" s="3" t="s">
        <v>431</v>
      </c>
      <c r="O1351">
        <v>1</v>
      </c>
      <c r="P1351" s="3" t="s">
        <v>3955</v>
      </c>
      <c r="Q1351" s="3" t="s">
        <v>3955</v>
      </c>
      <c r="R1351" s="3" t="s">
        <v>3955</v>
      </c>
      <c r="S1351" s="3" t="s">
        <v>4845</v>
      </c>
      <c r="T1351" s="3" t="s">
        <v>4846</v>
      </c>
      <c r="U1351" s="3" t="s">
        <v>449</v>
      </c>
      <c r="V1351" s="3" t="s">
        <v>433</v>
      </c>
      <c r="W1351" s="3" t="s">
        <v>2095</v>
      </c>
      <c r="X1351" s="3" t="s">
        <v>1070</v>
      </c>
      <c r="Y1351" s="3" t="s">
        <v>442</v>
      </c>
      <c r="Z1351" s="3" t="s">
        <v>4473</v>
      </c>
      <c r="AA1351" s="3" t="s">
        <v>436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1</v>
      </c>
      <c r="CP1351">
        <v>0</v>
      </c>
      <c r="CQ1351">
        <v>0</v>
      </c>
      <c r="CR1351">
        <v>0</v>
      </c>
      <c r="CS1351">
        <v>1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236.64</v>
      </c>
      <c r="DV1351">
        <v>0</v>
      </c>
      <c r="DW1351">
        <v>0</v>
      </c>
      <c r="DX1351">
        <v>0</v>
      </c>
      <c r="DY1351" s="4"/>
      <c r="DZ1351" s="3" t="s">
        <v>6953</v>
      </c>
      <c r="EA1351">
        <v>0</v>
      </c>
      <c r="EB1351">
        <v>0</v>
      </c>
      <c r="EC1351">
        <v>1</v>
      </c>
      <c r="ED1351">
        <v>0</v>
      </c>
      <c r="EE1351">
        <v>0</v>
      </c>
      <c r="EF1351">
        <v>1</v>
      </c>
      <c r="EG1351">
        <v>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423</v>
      </c>
      <c r="F1352" s="3" t="s">
        <v>424</v>
      </c>
      <c r="G1352" s="3" t="s">
        <v>425</v>
      </c>
      <c r="H1352" s="3" t="s">
        <v>426</v>
      </c>
      <c r="I1352" s="3" t="s">
        <v>107</v>
      </c>
      <c r="J1352" s="3" t="s">
        <v>108</v>
      </c>
      <c r="K1352" s="3" t="s">
        <v>427</v>
      </c>
      <c r="L1352" s="3" t="s">
        <v>428</v>
      </c>
      <c r="M1352" s="3" t="s">
        <v>429</v>
      </c>
      <c r="N1352" s="3" t="s">
        <v>430</v>
      </c>
      <c r="O1352">
        <v>3</v>
      </c>
      <c r="P1352" s="3" t="s">
        <v>3955</v>
      </c>
      <c r="Q1352" s="3" t="s">
        <v>3955</v>
      </c>
      <c r="R1352" s="3" t="s">
        <v>3955</v>
      </c>
      <c r="S1352" s="3" t="s">
        <v>636</v>
      </c>
      <c r="T1352" s="3" t="s">
        <v>3126</v>
      </c>
      <c r="U1352" s="3" t="s">
        <v>469</v>
      </c>
      <c r="V1352" s="3" t="s">
        <v>439</v>
      </c>
      <c r="W1352" s="3" t="s">
        <v>439</v>
      </c>
      <c r="X1352" s="3" t="s">
        <v>5445</v>
      </c>
      <c r="Y1352" s="3" t="s">
        <v>442</v>
      </c>
      <c r="Z1352" s="3" t="s">
        <v>616</v>
      </c>
      <c r="AA1352" s="3" t="s">
        <v>436</v>
      </c>
      <c r="AB1352">
        <v>0</v>
      </c>
      <c r="AC1352">
        <v>3</v>
      </c>
      <c r="AD1352">
        <v>0</v>
      </c>
      <c r="AE1352">
        <v>0</v>
      </c>
      <c r="AF1352">
        <v>0</v>
      </c>
      <c r="AG1352">
        <v>3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2</v>
      </c>
      <c r="AT1352">
        <v>0</v>
      </c>
      <c r="AU1352">
        <v>0</v>
      </c>
      <c r="AV1352">
        <v>0</v>
      </c>
      <c r="AW1352">
        <v>2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1</v>
      </c>
      <c r="BJ1352">
        <v>0</v>
      </c>
      <c r="BK1352">
        <v>0</v>
      </c>
      <c r="BL1352">
        <v>0</v>
      </c>
      <c r="BM1352">
        <v>1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1</v>
      </c>
      <c r="CI1352">
        <v>0</v>
      </c>
      <c r="CJ1352">
        <v>0</v>
      </c>
      <c r="CK1352">
        <v>1</v>
      </c>
      <c r="CL1352">
        <v>0</v>
      </c>
      <c r="CM1352">
        <v>0</v>
      </c>
      <c r="CN1352">
        <v>0</v>
      </c>
      <c r="CO1352">
        <v>0</v>
      </c>
      <c r="CP1352">
        <v>1</v>
      </c>
      <c r="CQ1352">
        <v>0</v>
      </c>
      <c r="CR1352">
        <v>0</v>
      </c>
      <c r="CS1352">
        <v>1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1250</v>
      </c>
      <c r="DV1352">
        <v>0</v>
      </c>
      <c r="DW1352">
        <v>1</v>
      </c>
      <c r="DX1352">
        <v>0</v>
      </c>
      <c r="DY1352" s="4">
        <v>45964</v>
      </c>
      <c r="DZ1352" s="3" t="s">
        <v>6953</v>
      </c>
      <c r="EA1352">
        <v>0</v>
      </c>
      <c r="EB1352">
        <v>0</v>
      </c>
      <c r="EC1352">
        <v>8</v>
      </c>
      <c r="ED1352">
        <v>0</v>
      </c>
      <c r="EE1352">
        <v>0</v>
      </c>
      <c r="EF1352">
        <v>8</v>
      </c>
      <c r="EG1352">
        <v>1.6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592</v>
      </c>
      <c r="F1353" s="3" t="s">
        <v>14</v>
      </c>
      <c r="G1353" s="3" t="s">
        <v>1037</v>
      </c>
      <c r="H1353" s="3" t="s">
        <v>1038</v>
      </c>
      <c r="I1353" s="3" t="s">
        <v>300</v>
      </c>
      <c r="J1353" s="3" t="s">
        <v>301</v>
      </c>
      <c r="K1353" s="3" t="s">
        <v>1388</v>
      </c>
      <c r="L1353" s="3" t="s">
        <v>1418</v>
      </c>
      <c r="M1353" s="3" t="s">
        <v>429</v>
      </c>
      <c r="N1353" s="3" t="s">
        <v>431</v>
      </c>
      <c r="O1353">
        <v>4</v>
      </c>
      <c r="P1353" s="3" t="s">
        <v>3955</v>
      </c>
      <c r="Q1353" s="3" t="s">
        <v>3955</v>
      </c>
      <c r="R1353" s="3" t="s">
        <v>3955</v>
      </c>
      <c r="S1353" s="3" t="s">
        <v>572</v>
      </c>
      <c r="T1353" s="3" t="s">
        <v>2715</v>
      </c>
      <c r="U1353" s="3" t="s">
        <v>449</v>
      </c>
      <c r="V1353" s="3" t="s">
        <v>433</v>
      </c>
      <c r="W1353" s="3" t="s">
        <v>533</v>
      </c>
      <c r="X1353" s="3" t="s">
        <v>534</v>
      </c>
      <c r="Y1353" s="3" t="s">
        <v>435</v>
      </c>
      <c r="Z1353" s="3" t="s">
        <v>4473</v>
      </c>
      <c r="AA1353" s="3" t="s">
        <v>436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1</v>
      </c>
      <c r="AM1353">
        <v>0</v>
      </c>
      <c r="AN1353">
        <v>0</v>
      </c>
      <c r="AO1353">
        <v>1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7</v>
      </c>
      <c r="BK1353">
        <v>0</v>
      </c>
      <c r="BL1353">
        <v>0</v>
      </c>
      <c r="BM1353">
        <v>7</v>
      </c>
      <c r="BN1353">
        <v>0</v>
      </c>
      <c r="BO1353">
        <v>0</v>
      </c>
      <c r="BP1353">
        <v>0</v>
      </c>
      <c r="BQ1353">
        <v>0</v>
      </c>
      <c r="BR1353">
        <v>4</v>
      </c>
      <c r="BS1353">
        <v>0</v>
      </c>
      <c r="BT1353">
        <v>0</v>
      </c>
      <c r="BU1353">
        <v>4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4</v>
      </c>
      <c r="CI1353">
        <v>0</v>
      </c>
      <c r="CJ1353">
        <v>0</v>
      </c>
      <c r="CK1353">
        <v>4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30</v>
      </c>
      <c r="CY1353">
        <v>0</v>
      </c>
      <c r="CZ1353">
        <v>0</v>
      </c>
      <c r="DA1353">
        <v>30</v>
      </c>
      <c r="DB1353">
        <v>0</v>
      </c>
      <c r="DC1353">
        <v>0</v>
      </c>
      <c r="DD1353">
        <v>0</v>
      </c>
      <c r="DE1353">
        <v>0</v>
      </c>
      <c r="DF1353">
        <v>26</v>
      </c>
      <c r="DG1353">
        <v>0</v>
      </c>
      <c r="DH1353">
        <v>0</v>
      </c>
      <c r="DI1353">
        <v>26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2.625</v>
      </c>
      <c r="DV1353">
        <v>0</v>
      </c>
      <c r="DW1353">
        <v>0</v>
      </c>
      <c r="DX1353">
        <v>0</v>
      </c>
      <c r="DY1353" s="4"/>
      <c r="DZ1353" s="3" t="s">
        <v>6953</v>
      </c>
      <c r="EA1353">
        <v>0</v>
      </c>
      <c r="EB1353">
        <v>0</v>
      </c>
      <c r="EC1353">
        <v>72</v>
      </c>
      <c r="ED1353">
        <v>0</v>
      </c>
      <c r="EE1353">
        <v>0</v>
      </c>
      <c r="EF1353">
        <v>72</v>
      </c>
      <c r="EG1353">
        <v>12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592</v>
      </c>
      <c r="F1354" s="3" t="s">
        <v>14</v>
      </c>
      <c r="G1354" s="3" t="s">
        <v>1037</v>
      </c>
      <c r="H1354" s="3" t="s">
        <v>1038</v>
      </c>
      <c r="I1354" s="3" t="s">
        <v>1596</v>
      </c>
      <c r="J1354" s="3" t="s">
        <v>87</v>
      </c>
      <c r="K1354" s="3" t="s">
        <v>1039</v>
      </c>
      <c r="L1354" s="3" t="s">
        <v>1040</v>
      </c>
      <c r="M1354" s="3" t="s">
        <v>429</v>
      </c>
      <c r="N1354" s="3" t="s">
        <v>431</v>
      </c>
      <c r="O1354">
        <v>1</v>
      </c>
      <c r="P1354" s="3" t="s">
        <v>3955</v>
      </c>
      <c r="Q1354" s="3" t="s">
        <v>3955</v>
      </c>
      <c r="R1354" s="3" t="s">
        <v>3955</v>
      </c>
      <c r="S1354" s="3" t="s">
        <v>5626</v>
      </c>
      <c r="T1354" s="3" t="s">
        <v>5627</v>
      </c>
      <c r="U1354" s="3" t="s">
        <v>432</v>
      </c>
      <c r="V1354" s="3" t="s">
        <v>433</v>
      </c>
      <c r="W1354" s="3" t="s">
        <v>434</v>
      </c>
      <c r="X1354" s="3" t="s">
        <v>434</v>
      </c>
      <c r="Y1354" s="3" t="s">
        <v>435</v>
      </c>
      <c r="Z1354" s="3" t="s">
        <v>616</v>
      </c>
      <c r="AA1354" s="3" t="s">
        <v>436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2</v>
      </c>
      <c r="DF1354">
        <v>0</v>
      </c>
      <c r="DG1354">
        <v>0</v>
      </c>
      <c r="DH1354">
        <v>0</v>
      </c>
      <c r="DI1354">
        <v>2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62.5</v>
      </c>
      <c r="DV1354">
        <v>0</v>
      </c>
      <c r="DW1354">
        <v>0</v>
      </c>
      <c r="DX1354">
        <v>0</v>
      </c>
      <c r="DY1354" s="4"/>
      <c r="DZ1354" s="3" t="s">
        <v>6953</v>
      </c>
      <c r="EA1354">
        <v>0</v>
      </c>
      <c r="EB1354">
        <v>0</v>
      </c>
      <c r="EC1354">
        <v>2</v>
      </c>
      <c r="ED1354">
        <v>0</v>
      </c>
      <c r="EE1354">
        <v>0</v>
      </c>
      <c r="EF1354">
        <v>2</v>
      </c>
      <c r="EG1354">
        <v>2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423</v>
      </c>
      <c r="F1355" s="3" t="s">
        <v>424</v>
      </c>
      <c r="G1355" s="3" t="s">
        <v>1037</v>
      </c>
      <c r="H1355" s="3" t="s">
        <v>1038</v>
      </c>
      <c r="I1355" s="3" t="s">
        <v>92</v>
      </c>
      <c r="J1355" s="3" t="s">
        <v>93</v>
      </c>
      <c r="K1355" s="3" t="s">
        <v>1039</v>
      </c>
      <c r="L1355" s="3" t="s">
        <v>1040</v>
      </c>
      <c r="M1355" s="3" t="s">
        <v>429</v>
      </c>
      <c r="N1355" s="3" t="s">
        <v>431</v>
      </c>
      <c r="O1355">
        <v>3</v>
      </c>
      <c r="P1355" s="3" t="s">
        <v>3955</v>
      </c>
      <c r="Q1355" s="3" t="s">
        <v>3955</v>
      </c>
      <c r="R1355" s="3" t="s">
        <v>3955</v>
      </c>
      <c r="S1355" s="3" t="s">
        <v>1036</v>
      </c>
      <c r="T1355" s="3" t="s">
        <v>2843</v>
      </c>
      <c r="U1355" s="3" t="s">
        <v>432</v>
      </c>
      <c r="V1355" s="3" t="s">
        <v>433</v>
      </c>
      <c r="W1355" s="3" t="s">
        <v>434</v>
      </c>
      <c r="X1355" s="3" t="s">
        <v>434</v>
      </c>
      <c r="Y1355" s="3" t="s">
        <v>442</v>
      </c>
      <c r="Z1355" s="3" t="s">
        <v>4473</v>
      </c>
      <c r="AA1355" s="3" t="s">
        <v>436</v>
      </c>
      <c r="AB1355">
        <v>0</v>
      </c>
      <c r="AC1355">
        <v>0</v>
      </c>
      <c r="AD1355">
        <v>1100</v>
      </c>
      <c r="AE1355">
        <v>0</v>
      </c>
      <c r="AF1355">
        <v>0</v>
      </c>
      <c r="AG1355">
        <v>1100</v>
      </c>
      <c r="AH1355">
        <v>0</v>
      </c>
      <c r="AI1355">
        <v>0</v>
      </c>
      <c r="AJ1355">
        <v>0</v>
      </c>
      <c r="AK1355">
        <v>0</v>
      </c>
      <c r="AL1355">
        <v>22</v>
      </c>
      <c r="AM1355">
        <v>0</v>
      </c>
      <c r="AN1355">
        <v>0</v>
      </c>
      <c r="AO1355">
        <v>22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600</v>
      </c>
      <c r="CX1355">
        <v>0</v>
      </c>
      <c r="CY1355">
        <v>0</v>
      </c>
      <c r="CZ1355">
        <v>0</v>
      </c>
      <c r="DA1355">
        <v>600</v>
      </c>
      <c r="DB1355">
        <v>0</v>
      </c>
      <c r="DC1355">
        <v>0</v>
      </c>
      <c r="DD1355">
        <v>0</v>
      </c>
      <c r="DE1355">
        <v>0</v>
      </c>
      <c r="DF1355">
        <v>300</v>
      </c>
      <c r="DG1355">
        <v>0</v>
      </c>
      <c r="DH1355">
        <v>0</v>
      </c>
      <c r="DI1355">
        <v>300</v>
      </c>
      <c r="DJ1355">
        <v>0</v>
      </c>
      <c r="DK1355">
        <v>0</v>
      </c>
      <c r="DL1355">
        <v>0</v>
      </c>
      <c r="DM1355">
        <v>11</v>
      </c>
      <c r="DN1355">
        <v>485</v>
      </c>
      <c r="DO1355">
        <v>0</v>
      </c>
      <c r="DP1355">
        <v>0</v>
      </c>
      <c r="DQ1355">
        <v>496</v>
      </c>
      <c r="DR1355">
        <v>0</v>
      </c>
      <c r="DS1355">
        <v>0</v>
      </c>
      <c r="DT1355">
        <v>496</v>
      </c>
      <c r="DU1355">
        <v>0.1575</v>
      </c>
      <c r="DV1355">
        <v>0</v>
      </c>
      <c r="DW1355">
        <v>0</v>
      </c>
      <c r="DX1355">
        <v>0</v>
      </c>
      <c r="DY1355" s="4">
        <v>47370</v>
      </c>
      <c r="DZ1355" s="3" t="s">
        <v>6953</v>
      </c>
      <c r="EA1355">
        <v>0</v>
      </c>
      <c r="EB1355">
        <v>0</v>
      </c>
      <c r="EC1355">
        <v>2518</v>
      </c>
      <c r="ED1355">
        <v>0</v>
      </c>
      <c r="EE1355">
        <v>0</v>
      </c>
      <c r="EF1355">
        <v>2518</v>
      </c>
      <c r="EG1355">
        <v>503.6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423</v>
      </c>
      <c r="F1356" s="3" t="s">
        <v>424</v>
      </c>
      <c r="G1356" s="3" t="s">
        <v>1037</v>
      </c>
      <c r="H1356" s="3" t="s">
        <v>1038</v>
      </c>
      <c r="I1356" s="3" t="s">
        <v>45</v>
      </c>
      <c r="J1356" s="3" t="s">
        <v>46</v>
      </c>
      <c r="K1356" s="3" t="s">
        <v>1039</v>
      </c>
      <c r="L1356" s="3" t="s">
        <v>1040</v>
      </c>
      <c r="M1356" s="3" t="s">
        <v>429</v>
      </c>
      <c r="N1356" s="3" t="s">
        <v>431</v>
      </c>
      <c r="O1356">
        <v>3</v>
      </c>
      <c r="P1356" s="3" t="s">
        <v>3955</v>
      </c>
      <c r="Q1356" s="3" t="s">
        <v>3955</v>
      </c>
      <c r="R1356" s="3" t="s">
        <v>3955</v>
      </c>
      <c r="S1356" s="3" t="s">
        <v>3751</v>
      </c>
      <c r="T1356" s="3" t="s">
        <v>3752</v>
      </c>
      <c r="U1356" s="3" t="s">
        <v>432</v>
      </c>
      <c r="V1356" s="3" t="s">
        <v>433</v>
      </c>
      <c r="W1356" s="3" t="s">
        <v>533</v>
      </c>
      <c r="X1356" s="3" t="s">
        <v>534</v>
      </c>
      <c r="Y1356" s="3" t="s">
        <v>435</v>
      </c>
      <c r="Z1356" s="3" t="s">
        <v>616</v>
      </c>
      <c r="AA1356" s="3" t="s">
        <v>436</v>
      </c>
      <c r="AB1356">
        <v>0</v>
      </c>
      <c r="AC1356">
        <v>100</v>
      </c>
      <c r="AD1356">
        <v>0</v>
      </c>
      <c r="AE1356">
        <v>0</v>
      </c>
      <c r="AF1356">
        <v>0</v>
      </c>
      <c r="AG1356">
        <v>10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100</v>
      </c>
      <c r="AT1356">
        <v>0</v>
      </c>
      <c r="AU1356">
        <v>0</v>
      </c>
      <c r="AV1356">
        <v>0</v>
      </c>
      <c r="AW1356">
        <v>10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400</v>
      </c>
      <c r="BJ1356">
        <v>0</v>
      </c>
      <c r="BK1356">
        <v>0</v>
      </c>
      <c r="BL1356">
        <v>0</v>
      </c>
      <c r="BM1356">
        <v>40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100</v>
      </c>
      <c r="BZ1356">
        <v>0</v>
      </c>
      <c r="CA1356">
        <v>0</v>
      </c>
      <c r="CB1356">
        <v>0</v>
      </c>
      <c r="CC1356">
        <v>100</v>
      </c>
      <c r="CD1356">
        <v>0</v>
      </c>
      <c r="CE1356">
        <v>0</v>
      </c>
      <c r="CF1356">
        <v>0</v>
      </c>
      <c r="CG1356">
        <v>500</v>
      </c>
      <c r="CH1356">
        <v>0</v>
      </c>
      <c r="CI1356">
        <v>0</v>
      </c>
      <c r="CJ1356">
        <v>0</v>
      </c>
      <c r="CK1356">
        <v>500</v>
      </c>
      <c r="CL1356">
        <v>0</v>
      </c>
      <c r="CM1356">
        <v>0</v>
      </c>
      <c r="CN1356">
        <v>0</v>
      </c>
      <c r="CO1356">
        <v>300</v>
      </c>
      <c r="CP1356">
        <v>0</v>
      </c>
      <c r="CQ1356">
        <v>0</v>
      </c>
      <c r="CR1356">
        <v>0</v>
      </c>
      <c r="CS1356">
        <v>30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.95</v>
      </c>
      <c r="DV1356">
        <v>0</v>
      </c>
      <c r="DW1356">
        <v>0</v>
      </c>
      <c r="DX1356">
        <v>0</v>
      </c>
      <c r="DY1356" s="4"/>
      <c r="DZ1356" s="3" t="s">
        <v>6953</v>
      </c>
      <c r="EA1356">
        <v>0</v>
      </c>
      <c r="EB1356">
        <v>0</v>
      </c>
      <c r="EC1356">
        <v>1500</v>
      </c>
      <c r="ED1356">
        <v>0</v>
      </c>
      <c r="EE1356">
        <v>0</v>
      </c>
      <c r="EF1356">
        <v>1500</v>
      </c>
      <c r="EG1356">
        <v>250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592</v>
      </c>
      <c r="F1357" s="3" t="s">
        <v>14</v>
      </c>
      <c r="G1357" s="3" t="s">
        <v>1037</v>
      </c>
      <c r="H1357" s="3" t="s">
        <v>1038</v>
      </c>
      <c r="I1357" s="3" t="s">
        <v>175</v>
      </c>
      <c r="J1357" s="3" t="s">
        <v>176</v>
      </c>
      <c r="K1357" s="3" t="s">
        <v>1388</v>
      </c>
      <c r="L1357" s="3" t="s">
        <v>1381</v>
      </c>
      <c r="M1357" s="3" t="s">
        <v>429</v>
      </c>
      <c r="N1357" s="3" t="s">
        <v>431</v>
      </c>
      <c r="O1357">
        <v>4</v>
      </c>
      <c r="P1357" s="3" t="s">
        <v>3955</v>
      </c>
      <c r="Q1357" s="3" t="s">
        <v>3955</v>
      </c>
      <c r="R1357" s="3" t="s">
        <v>3955</v>
      </c>
      <c r="S1357" s="3" t="s">
        <v>881</v>
      </c>
      <c r="T1357" s="3" t="s">
        <v>2600</v>
      </c>
      <c r="U1357" s="3" t="s">
        <v>469</v>
      </c>
      <c r="V1357" s="3" t="s">
        <v>439</v>
      </c>
      <c r="W1357" s="3" t="s">
        <v>439</v>
      </c>
      <c r="X1357" s="3" t="s">
        <v>5445</v>
      </c>
      <c r="Y1357" s="3" t="s">
        <v>442</v>
      </c>
      <c r="Z1357" s="3" t="s">
        <v>616</v>
      </c>
      <c r="AA1357" s="3" t="s">
        <v>436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1</v>
      </c>
      <c r="BB1357">
        <v>0</v>
      </c>
      <c r="BC1357">
        <v>0</v>
      </c>
      <c r="BD1357">
        <v>0</v>
      </c>
      <c r="BE1357">
        <v>1</v>
      </c>
      <c r="BF1357">
        <v>0</v>
      </c>
      <c r="BG1357">
        <v>0</v>
      </c>
      <c r="BH1357">
        <v>0</v>
      </c>
      <c r="BI1357">
        <v>4</v>
      </c>
      <c r="BJ1357">
        <v>0</v>
      </c>
      <c r="BK1357">
        <v>0</v>
      </c>
      <c r="BL1357">
        <v>0</v>
      </c>
      <c r="BM1357">
        <v>4</v>
      </c>
      <c r="BN1357">
        <v>0</v>
      </c>
      <c r="BO1357">
        <v>0</v>
      </c>
      <c r="BP1357">
        <v>0</v>
      </c>
      <c r="BQ1357">
        <v>4</v>
      </c>
      <c r="BR1357">
        <v>0</v>
      </c>
      <c r="BS1357">
        <v>0</v>
      </c>
      <c r="BT1357">
        <v>0</v>
      </c>
      <c r="BU1357">
        <v>4</v>
      </c>
      <c r="BV1357">
        <v>0</v>
      </c>
      <c r="BW1357">
        <v>0</v>
      </c>
      <c r="BX1357">
        <v>0</v>
      </c>
      <c r="BY1357">
        <v>4</v>
      </c>
      <c r="BZ1357">
        <v>0</v>
      </c>
      <c r="CA1357">
        <v>0</v>
      </c>
      <c r="CB1357">
        <v>0</v>
      </c>
      <c r="CC1357">
        <v>4</v>
      </c>
      <c r="CD1357">
        <v>0</v>
      </c>
      <c r="CE1357">
        <v>0</v>
      </c>
      <c r="CF1357">
        <v>0</v>
      </c>
      <c r="CG1357">
        <v>2</v>
      </c>
      <c r="CH1357">
        <v>0</v>
      </c>
      <c r="CI1357">
        <v>0</v>
      </c>
      <c r="CJ1357">
        <v>0</v>
      </c>
      <c r="CK1357">
        <v>2</v>
      </c>
      <c r="CL1357">
        <v>0</v>
      </c>
      <c r="CM1357">
        <v>0</v>
      </c>
      <c r="CN1357">
        <v>0</v>
      </c>
      <c r="CO1357">
        <v>6</v>
      </c>
      <c r="CP1357">
        <v>0</v>
      </c>
      <c r="CQ1357">
        <v>0</v>
      </c>
      <c r="CR1357">
        <v>0</v>
      </c>
      <c r="CS1357">
        <v>6</v>
      </c>
      <c r="CT1357">
        <v>0</v>
      </c>
      <c r="CU1357">
        <v>0</v>
      </c>
      <c r="CV1357">
        <v>0</v>
      </c>
      <c r="CW1357">
        <v>6</v>
      </c>
      <c r="CX1357">
        <v>0</v>
      </c>
      <c r="CY1357">
        <v>0</v>
      </c>
      <c r="CZ1357">
        <v>0</v>
      </c>
      <c r="DA1357">
        <v>6</v>
      </c>
      <c r="DB1357">
        <v>0</v>
      </c>
      <c r="DC1357">
        <v>0</v>
      </c>
      <c r="DD1357">
        <v>0</v>
      </c>
      <c r="DE1357">
        <v>9</v>
      </c>
      <c r="DF1357">
        <v>0</v>
      </c>
      <c r="DG1357">
        <v>0</v>
      </c>
      <c r="DH1357">
        <v>0</v>
      </c>
      <c r="DI1357">
        <v>9</v>
      </c>
      <c r="DJ1357">
        <v>0</v>
      </c>
      <c r="DK1357">
        <v>0</v>
      </c>
      <c r="DL1357">
        <v>0</v>
      </c>
      <c r="DM1357">
        <v>11</v>
      </c>
      <c r="DN1357">
        <v>0</v>
      </c>
      <c r="DO1357">
        <v>0</v>
      </c>
      <c r="DP1357">
        <v>0</v>
      </c>
      <c r="DQ1357">
        <v>11</v>
      </c>
      <c r="DR1357">
        <v>0</v>
      </c>
      <c r="DS1357">
        <v>0</v>
      </c>
      <c r="DT1357">
        <v>11</v>
      </c>
      <c r="DU1357">
        <v>0.87124999999999997</v>
      </c>
      <c r="DV1357">
        <v>0</v>
      </c>
      <c r="DW1357">
        <v>0</v>
      </c>
      <c r="DX1357">
        <v>0</v>
      </c>
      <c r="DY1357" s="4">
        <v>46783</v>
      </c>
      <c r="DZ1357" s="3" t="s">
        <v>6953</v>
      </c>
      <c r="EA1357">
        <v>0</v>
      </c>
      <c r="EB1357">
        <v>0</v>
      </c>
      <c r="EC1357">
        <v>47</v>
      </c>
      <c r="ED1357">
        <v>0</v>
      </c>
      <c r="EE1357">
        <v>0</v>
      </c>
      <c r="EF1357">
        <v>47</v>
      </c>
      <c r="EG1357">
        <v>5.2222220000000004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423</v>
      </c>
      <c r="F1358" s="3" t="s">
        <v>424</v>
      </c>
      <c r="G1358" s="3" t="s">
        <v>1037</v>
      </c>
      <c r="H1358" s="3" t="s">
        <v>1038</v>
      </c>
      <c r="I1358" s="3" t="s">
        <v>3683</v>
      </c>
      <c r="J1358" s="3" t="s">
        <v>369</v>
      </c>
      <c r="K1358" s="3" t="s">
        <v>1388</v>
      </c>
      <c r="L1358" s="3" t="s">
        <v>1381</v>
      </c>
      <c r="M1358" s="3" t="s">
        <v>429</v>
      </c>
      <c r="N1358" s="3" t="s">
        <v>431</v>
      </c>
      <c r="O1358">
        <v>3</v>
      </c>
      <c r="P1358" s="3" t="s">
        <v>3955</v>
      </c>
      <c r="Q1358" s="3" t="s">
        <v>3955</v>
      </c>
      <c r="R1358" s="3" t="s">
        <v>3955</v>
      </c>
      <c r="S1358" s="3" t="s">
        <v>5638</v>
      </c>
      <c r="T1358" s="3" t="s">
        <v>5639</v>
      </c>
      <c r="U1358" s="3" t="s">
        <v>432</v>
      </c>
      <c r="V1358" s="3" t="s">
        <v>433</v>
      </c>
      <c r="W1358" s="3" t="s">
        <v>537</v>
      </c>
      <c r="X1358" s="3" t="s">
        <v>538</v>
      </c>
      <c r="Y1358" s="3" t="s">
        <v>435</v>
      </c>
      <c r="Z1358" s="3" t="s">
        <v>616</v>
      </c>
      <c r="AA1358" s="3" t="s">
        <v>436</v>
      </c>
      <c r="AB1358">
        <v>0</v>
      </c>
      <c r="AC1358">
        <v>21</v>
      </c>
      <c r="AD1358">
        <v>0</v>
      </c>
      <c r="AE1358">
        <v>0</v>
      </c>
      <c r="AF1358">
        <v>0</v>
      </c>
      <c r="AG1358">
        <v>21</v>
      </c>
      <c r="AH1358">
        <v>0</v>
      </c>
      <c r="AI1358">
        <v>0</v>
      </c>
      <c r="AJ1358">
        <v>0</v>
      </c>
      <c r="AK1358">
        <v>17</v>
      </c>
      <c r="AL1358">
        <v>0</v>
      </c>
      <c r="AM1358">
        <v>0</v>
      </c>
      <c r="AN1358">
        <v>0</v>
      </c>
      <c r="AO1358">
        <v>17</v>
      </c>
      <c r="AP1358">
        <v>0</v>
      </c>
      <c r="AQ1358">
        <v>0</v>
      </c>
      <c r="AR1358">
        <v>0</v>
      </c>
      <c r="AS1358">
        <v>65</v>
      </c>
      <c r="AT1358">
        <v>0</v>
      </c>
      <c r="AU1358">
        <v>0</v>
      </c>
      <c r="AV1358">
        <v>0</v>
      </c>
      <c r="AW1358">
        <v>65</v>
      </c>
      <c r="AX1358">
        <v>0</v>
      </c>
      <c r="AY1358">
        <v>0</v>
      </c>
      <c r="AZ1358">
        <v>0</v>
      </c>
      <c r="BA1358">
        <v>45</v>
      </c>
      <c r="BB1358">
        <v>0</v>
      </c>
      <c r="BC1358">
        <v>0</v>
      </c>
      <c r="BD1358">
        <v>0</v>
      </c>
      <c r="BE1358">
        <v>45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1</v>
      </c>
      <c r="DF1358">
        <v>0</v>
      </c>
      <c r="DG1358">
        <v>0</v>
      </c>
      <c r="DH1358">
        <v>0</v>
      </c>
      <c r="DI1358">
        <v>1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1.7404999999999999</v>
      </c>
      <c r="DV1358">
        <v>0</v>
      </c>
      <c r="DW1358">
        <v>0</v>
      </c>
      <c r="DX1358">
        <v>0</v>
      </c>
      <c r="DY1358" s="4"/>
      <c r="DZ1358" s="3" t="s">
        <v>6953</v>
      </c>
      <c r="EA1358">
        <v>0</v>
      </c>
      <c r="EB1358">
        <v>0</v>
      </c>
      <c r="EC1358">
        <v>149</v>
      </c>
      <c r="ED1358">
        <v>0</v>
      </c>
      <c r="EE1358">
        <v>0</v>
      </c>
      <c r="EF1358">
        <v>149</v>
      </c>
      <c r="EG1358">
        <v>29.8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425</v>
      </c>
      <c r="F1359" s="3" t="s">
        <v>1426</v>
      </c>
      <c r="G1359" s="3" t="s">
        <v>1427</v>
      </c>
      <c r="H1359" s="3" t="s">
        <v>104</v>
      </c>
      <c r="I1359" s="3" t="s">
        <v>103</v>
      </c>
      <c r="J1359" s="3" t="s">
        <v>104</v>
      </c>
      <c r="K1359" s="3" t="s">
        <v>427</v>
      </c>
      <c r="L1359" s="3" t="s">
        <v>1428</v>
      </c>
      <c r="M1359" s="3" t="s">
        <v>429</v>
      </c>
      <c r="N1359" s="3" t="s">
        <v>430</v>
      </c>
      <c r="O1359">
        <v>5</v>
      </c>
      <c r="P1359" s="3" t="s">
        <v>3955</v>
      </c>
      <c r="Q1359" s="3" t="s">
        <v>3955</v>
      </c>
      <c r="R1359" s="3" t="s">
        <v>3955</v>
      </c>
      <c r="S1359" s="3" t="s">
        <v>1995</v>
      </c>
      <c r="T1359" s="3" t="s">
        <v>2720</v>
      </c>
      <c r="U1359" s="3" t="s">
        <v>449</v>
      </c>
      <c r="V1359" s="3" t="s">
        <v>433</v>
      </c>
      <c r="W1359" s="3" t="s">
        <v>533</v>
      </c>
      <c r="X1359" s="3" t="s">
        <v>534</v>
      </c>
      <c r="Y1359" s="3" t="s">
        <v>435</v>
      </c>
      <c r="Z1359" s="3" t="s">
        <v>616</v>
      </c>
      <c r="AA1359" s="3" t="s">
        <v>436</v>
      </c>
      <c r="AB1359">
        <v>0</v>
      </c>
      <c r="AC1359">
        <v>560</v>
      </c>
      <c r="AD1359">
        <v>0</v>
      </c>
      <c r="AE1359">
        <v>0</v>
      </c>
      <c r="AF1359">
        <v>0</v>
      </c>
      <c r="AG1359">
        <v>560</v>
      </c>
      <c r="AH1359">
        <v>0</v>
      </c>
      <c r="AI1359">
        <v>0</v>
      </c>
      <c r="AJ1359">
        <v>0</v>
      </c>
      <c r="AK1359">
        <v>140</v>
      </c>
      <c r="AL1359">
        <v>0</v>
      </c>
      <c r="AM1359">
        <v>0</v>
      </c>
      <c r="AN1359">
        <v>0</v>
      </c>
      <c r="AO1359">
        <v>140</v>
      </c>
      <c r="AP1359">
        <v>0</v>
      </c>
      <c r="AQ1359">
        <v>0</v>
      </c>
      <c r="AR1359">
        <v>0</v>
      </c>
      <c r="AS1359">
        <v>560</v>
      </c>
      <c r="AT1359">
        <v>0</v>
      </c>
      <c r="AU1359">
        <v>0</v>
      </c>
      <c r="AV1359">
        <v>0</v>
      </c>
      <c r="AW1359">
        <v>56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3799</v>
      </c>
      <c r="BJ1359">
        <v>0</v>
      </c>
      <c r="BK1359">
        <v>0</v>
      </c>
      <c r="BL1359">
        <v>0</v>
      </c>
      <c r="BM1359">
        <v>3799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1466</v>
      </c>
      <c r="CH1359">
        <v>0</v>
      </c>
      <c r="CI1359">
        <v>0</v>
      </c>
      <c r="CJ1359">
        <v>0</v>
      </c>
      <c r="CK1359">
        <v>1466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900</v>
      </c>
      <c r="DF1359">
        <v>0</v>
      </c>
      <c r="DG1359">
        <v>0</v>
      </c>
      <c r="DH1359">
        <v>0</v>
      </c>
      <c r="DI1359">
        <v>90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1.4</v>
      </c>
      <c r="DV1359">
        <v>0</v>
      </c>
      <c r="DW1359">
        <v>0</v>
      </c>
      <c r="DX1359">
        <v>0</v>
      </c>
      <c r="DY1359" s="4"/>
      <c r="DZ1359" s="3" t="s">
        <v>6953</v>
      </c>
      <c r="EA1359">
        <v>0</v>
      </c>
      <c r="EB1359">
        <v>0</v>
      </c>
      <c r="EC1359">
        <v>7425</v>
      </c>
      <c r="ED1359">
        <v>0</v>
      </c>
      <c r="EE1359">
        <v>0</v>
      </c>
      <c r="EF1359">
        <v>7425</v>
      </c>
      <c r="EG1359">
        <v>1237.5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592</v>
      </c>
      <c r="F1360" s="3" t="s">
        <v>14</v>
      </c>
      <c r="G1360" s="3" t="s">
        <v>1037</v>
      </c>
      <c r="H1360" s="3" t="s">
        <v>1038</v>
      </c>
      <c r="I1360" s="3" t="s">
        <v>258</v>
      </c>
      <c r="J1360" s="3" t="s">
        <v>259</v>
      </c>
      <c r="K1360" s="3" t="s">
        <v>1388</v>
      </c>
      <c r="L1360" s="3" t="s">
        <v>1381</v>
      </c>
      <c r="M1360" s="3" t="s">
        <v>429</v>
      </c>
      <c r="N1360" s="3" t="s">
        <v>431</v>
      </c>
      <c r="O1360">
        <v>4</v>
      </c>
      <c r="P1360" s="3" t="s">
        <v>3955</v>
      </c>
      <c r="Q1360" s="3" t="s">
        <v>3955</v>
      </c>
      <c r="R1360" s="3" t="s">
        <v>3955</v>
      </c>
      <c r="S1360" s="3" t="s">
        <v>5754</v>
      </c>
      <c r="T1360" s="3" t="s">
        <v>5755</v>
      </c>
      <c r="U1360" s="3" t="s">
        <v>469</v>
      </c>
      <c r="V1360" s="3" t="s">
        <v>439</v>
      </c>
      <c r="W1360" s="3" t="s">
        <v>5446</v>
      </c>
      <c r="X1360" s="3" t="s">
        <v>5447</v>
      </c>
      <c r="Y1360" s="3" t="s">
        <v>442</v>
      </c>
      <c r="Z1360" s="3" t="s">
        <v>4472</v>
      </c>
      <c r="AA1360" s="3" t="s">
        <v>436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1</v>
      </c>
      <c r="CI1360">
        <v>0</v>
      </c>
      <c r="CJ1360">
        <v>0</v>
      </c>
      <c r="CK1360">
        <v>1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7</v>
      </c>
      <c r="CY1360">
        <v>0</v>
      </c>
      <c r="CZ1360">
        <v>0</v>
      </c>
      <c r="DA1360">
        <v>7</v>
      </c>
      <c r="DB1360">
        <v>0</v>
      </c>
      <c r="DC1360">
        <v>0</v>
      </c>
      <c r="DD1360">
        <v>0</v>
      </c>
      <c r="DE1360">
        <v>0</v>
      </c>
      <c r="DF1360">
        <v>13</v>
      </c>
      <c r="DG1360">
        <v>0</v>
      </c>
      <c r="DH1360">
        <v>0</v>
      </c>
      <c r="DI1360">
        <v>13</v>
      </c>
      <c r="DJ1360">
        <v>0</v>
      </c>
      <c r="DK1360">
        <v>0</v>
      </c>
      <c r="DL1360">
        <v>0</v>
      </c>
      <c r="DM1360">
        <v>0</v>
      </c>
      <c r="DN1360">
        <v>7</v>
      </c>
      <c r="DO1360">
        <v>0</v>
      </c>
      <c r="DP1360">
        <v>0</v>
      </c>
      <c r="DQ1360">
        <v>7</v>
      </c>
      <c r="DR1360">
        <v>0</v>
      </c>
      <c r="DS1360">
        <v>0</v>
      </c>
      <c r="DT1360">
        <v>7</v>
      </c>
      <c r="DU1360">
        <v>52.725262999999998</v>
      </c>
      <c r="DV1360">
        <v>0</v>
      </c>
      <c r="DW1360">
        <v>0</v>
      </c>
      <c r="DX1360">
        <v>0</v>
      </c>
      <c r="DY1360" s="4">
        <v>46356</v>
      </c>
      <c r="DZ1360" s="3" t="s">
        <v>6953</v>
      </c>
      <c r="EA1360">
        <v>0</v>
      </c>
      <c r="EB1360">
        <v>0</v>
      </c>
      <c r="EC1360">
        <v>28</v>
      </c>
      <c r="ED1360">
        <v>0</v>
      </c>
      <c r="EE1360">
        <v>0</v>
      </c>
      <c r="EF1360">
        <v>28</v>
      </c>
      <c r="EG1360">
        <v>7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425</v>
      </c>
      <c r="F1361" s="3" t="s">
        <v>1426</v>
      </c>
      <c r="G1361" s="3" t="s">
        <v>1839</v>
      </c>
      <c r="H1361" s="3" t="s">
        <v>1885</v>
      </c>
      <c r="I1361" s="3" t="s">
        <v>4753</v>
      </c>
      <c r="J1361" s="3" t="s">
        <v>4754</v>
      </c>
      <c r="K1361" s="3" t="s">
        <v>451</v>
      </c>
      <c r="L1361" s="3" t="s">
        <v>1848</v>
      </c>
      <c r="M1361" s="3" t="s">
        <v>429</v>
      </c>
      <c r="N1361" s="3" t="s">
        <v>431</v>
      </c>
      <c r="O1361">
        <v>4</v>
      </c>
      <c r="P1361" s="3" t="s">
        <v>3955</v>
      </c>
      <c r="Q1361" s="3" t="s">
        <v>3955</v>
      </c>
      <c r="R1361" s="3" t="s">
        <v>3955</v>
      </c>
      <c r="S1361" s="3" t="s">
        <v>576</v>
      </c>
      <c r="T1361" s="3" t="s">
        <v>2851</v>
      </c>
      <c r="U1361" s="3" t="s">
        <v>469</v>
      </c>
      <c r="V1361" s="3" t="s">
        <v>439</v>
      </c>
      <c r="W1361" s="3" t="s">
        <v>5446</v>
      </c>
      <c r="X1361" s="3" t="s">
        <v>5447</v>
      </c>
      <c r="Y1361" s="3" t="s">
        <v>442</v>
      </c>
      <c r="Z1361" s="3" t="s">
        <v>4472</v>
      </c>
      <c r="AA1361" s="3" t="s">
        <v>436</v>
      </c>
      <c r="AB1361">
        <v>0</v>
      </c>
      <c r="AC1361">
        <v>0</v>
      </c>
      <c r="AD1361">
        <v>62</v>
      </c>
      <c r="AE1361">
        <v>0</v>
      </c>
      <c r="AF1361">
        <v>0</v>
      </c>
      <c r="AG1361">
        <v>62</v>
      </c>
      <c r="AH1361">
        <v>0</v>
      </c>
      <c r="AI1361">
        <v>0</v>
      </c>
      <c r="AJ1361">
        <v>0</v>
      </c>
      <c r="AK1361">
        <v>0</v>
      </c>
      <c r="AL1361">
        <v>44</v>
      </c>
      <c r="AM1361">
        <v>0</v>
      </c>
      <c r="AN1361">
        <v>0</v>
      </c>
      <c r="AO1361">
        <v>44</v>
      </c>
      <c r="AP1361">
        <v>0</v>
      </c>
      <c r="AQ1361">
        <v>0</v>
      </c>
      <c r="AR1361">
        <v>0</v>
      </c>
      <c r="AS1361">
        <v>0</v>
      </c>
      <c r="AT1361">
        <v>141</v>
      </c>
      <c r="AU1361">
        <v>0</v>
      </c>
      <c r="AV1361">
        <v>0</v>
      </c>
      <c r="AW1361">
        <v>141</v>
      </c>
      <c r="AX1361">
        <v>0</v>
      </c>
      <c r="AY1361">
        <v>0</v>
      </c>
      <c r="AZ1361">
        <v>0</v>
      </c>
      <c r="BA1361">
        <v>0</v>
      </c>
      <c r="BB1361">
        <v>179</v>
      </c>
      <c r="BC1361">
        <v>0</v>
      </c>
      <c r="BD1361">
        <v>0</v>
      </c>
      <c r="BE1361">
        <v>179</v>
      </c>
      <c r="BF1361">
        <v>0</v>
      </c>
      <c r="BG1361">
        <v>0</v>
      </c>
      <c r="BH1361">
        <v>0</v>
      </c>
      <c r="BI1361">
        <v>0</v>
      </c>
      <c r="BJ1361">
        <v>91</v>
      </c>
      <c r="BK1361">
        <v>0</v>
      </c>
      <c r="BL1361">
        <v>0</v>
      </c>
      <c r="BM1361">
        <v>91</v>
      </c>
      <c r="BN1361">
        <v>0</v>
      </c>
      <c r="BO1361">
        <v>0</v>
      </c>
      <c r="BP1361">
        <v>0</v>
      </c>
      <c r="BQ1361">
        <v>0</v>
      </c>
      <c r="BR1361">
        <v>74</v>
      </c>
      <c r="BS1361">
        <v>0</v>
      </c>
      <c r="BT1361">
        <v>0</v>
      </c>
      <c r="BU1361">
        <v>74</v>
      </c>
      <c r="BV1361">
        <v>0</v>
      </c>
      <c r="BW1361">
        <v>0</v>
      </c>
      <c r="BX1361">
        <v>0</v>
      </c>
      <c r="BY1361">
        <v>0</v>
      </c>
      <c r="BZ1361">
        <v>68</v>
      </c>
      <c r="CA1361">
        <v>0</v>
      </c>
      <c r="CB1361">
        <v>0</v>
      </c>
      <c r="CC1361">
        <v>68</v>
      </c>
      <c r="CD1361">
        <v>0</v>
      </c>
      <c r="CE1361">
        <v>0</v>
      </c>
      <c r="CF1361">
        <v>0</v>
      </c>
      <c r="CG1361">
        <v>0</v>
      </c>
      <c r="CH1361">
        <v>48</v>
      </c>
      <c r="CI1361">
        <v>0</v>
      </c>
      <c r="CJ1361">
        <v>0</v>
      </c>
      <c r="CK1361">
        <v>48</v>
      </c>
      <c r="CL1361">
        <v>0</v>
      </c>
      <c r="CM1361">
        <v>0</v>
      </c>
      <c r="CN1361">
        <v>0</v>
      </c>
      <c r="CO1361">
        <v>0</v>
      </c>
      <c r="CP1361">
        <v>35</v>
      </c>
      <c r="CQ1361">
        <v>0</v>
      </c>
      <c r="CR1361">
        <v>0</v>
      </c>
      <c r="CS1361">
        <v>35</v>
      </c>
      <c r="CT1361">
        <v>0</v>
      </c>
      <c r="CU1361">
        <v>0</v>
      </c>
      <c r="CV1361">
        <v>0</v>
      </c>
      <c r="CW1361">
        <v>0</v>
      </c>
      <c r="CX1361">
        <v>69</v>
      </c>
      <c r="CY1361">
        <v>0</v>
      </c>
      <c r="CZ1361">
        <v>0</v>
      </c>
      <c r="DA1361">
        <v>69</v>
      </c>
      <c r="DB1361">
        <v>0</v>
      </c>
      <c r="DC1361">
        <v>0</v>
      </c>
      <c r="DD1361">
        <v>0</v>
      </c>
      <c r="DE1361">
        <v>0</v>
      </c>
      <c r="DF1361">
        <v>39</v>
      </c>
      <c r="DG1361">
        <v>0</v>
      </c>
      <c r="DH1361">
        <v>0</v>
      </c>
      <c r="DI1361">
        <v>39</v>
      </c>
      <c r="DJ1361">
        <v>0</v>
      </c>
      <c r="DK1361">
        <v>0</v>
      </c>
      <c r="DL1361">
        <v>0</v>
      </c>
      <c r="DM1361">
        <v>0</v>
      </c>
      <c r="DN1361">
        <v>76</v>
      </c>
      <c r="DO1361">
        <v>0</v>
      </c>
      <c r="DP1361">
        <v>0</v>
      </c>
      <c r="DQ1361">
        <v>76</v>
      </c>
      <c r="DR1361">
        <v>0</v>
      </c>
      <c r="DS1361">
        <v>0</v>
      </c>
      <c r="DT1361">
        <v>46</v>
      </c>
      <c r="DU1361">
        <v>56.28</v>
      </c>
      <c r="DV1361">
        <v>30</v>
      </c>
      <c r="DW1361">
        <v>0</v>
      </c>
      <c r="DX1361">
        <v>0</v>
      </c>
      <c r="DY1361" s="4"/>
      <c r="DZ1361" s="3" t="s">
        <v>6953</v>
      </c>
      <c r="EA1361">
        <v>0</v>
      </c>
      <c r="EB1361">
        <v>0</v>
      </c>
      <c r="EC1361">
        <v>926</v>
      </c>
      <c r="ED1361">
        <v>0</v>
      </c>
      <c r="EE1361">
        <v>0</v>
      </c>
      <c r="EF1361">
        <v>926</v>
      </c>
      <c r="EG1361">
        <v>77.166667000000004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423</v>
      </c>
      <c r="F1362" s="3" t="s">
        <v>424</v>
      </c>
      <c r="G1362" s="3" t="s">
        <v>1037</v>
      </c>
      <c r="H1362" s="3" t="s">
        <v>1038</v>
      </c>
      <c r="I1362" s="3" t="s">
        <v>74</v>
      </c>
      <c r="J1362" s="3" t="s">
        <v>75</v>
      </c>
      <c r="K1362" s="3" t="s">
        <v>1039</v>
      </c>
      <c r="L1362" s="3" t="s">
        <v>1040</v>
      </c>
      <c r="M1362" s="3" t="s">
        <v>429</v>
      </c>
      <c r="N1362" s="3" t="s">
        <v>431</v>
      </c>
      <c r="O1362">
        <v>3</v>
      </c>
      <c r="P1362" s="3" t="s">
        <v>3955</v>
      </c>
      <c r="Q1362" s="3" t="s">
        <v>3955</v>
      </c>
      <c r="R1362" s="3" t="s">
        <v>3955</v>
      </c>
      <c r="S1362" s="3" t="s">
        <v>288</v>
      </c>
      <c r="T1362" s="3" t="s">
        <v>2517</v>
      </c>
      <c r="U1362" s="3" t="s">
        <v>458</v>
      </c>
      <c r="V1362" s="3" t="s">
        <v>439</v>
      </c>
      <c r="W1362" s="3" t="s">
        <v>439</v>
      </c>
      <c r="X1362" s="3" t="s">
        <v>5445</v>
      </c>
      <c r="Y1362" s="3" t="s">
        <v>442</v>
      </c>
      <c r="Z1362" s="3" t="s">
        <v>4472</v>
      </c>
      <c r="AA1362" s="3" t="s">
        <v>436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48</v>
      </c>
      <c r="AM1362">
        <v>0</v>
      </c>
      <c r="AN1362">
        <v>0</v>
      </c>
      <c r="AO1362">
        <v>48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17</v>
      </c>
      <c r="BC1362">
        <v>0</v>
      </c>
      <c r="BD1362">
        <v>0</v>
      </c>
      <c r="BE1362">
        <v>17</v>
      </c>
      <c r="BF1362">
        <v>0</v>
      </c>
      <c r="BG1362">
        <v>0</v>
      </c>
      <c r="BH1362">
        <v>0</v>
      </c>
      <c r="BI1362">
        <v>0</v>
      </c>
      <c r="BJ1362">
        <v>26</v>
      </c>
      <c r="BK1362">
        <v>0</v>
      </c>
      <c r="BL1362">
        <v>0</v>
      </c>
      <c r="BM1362">
        <v>26</v>
      </c>
      <c r="BN1362">
        <v>0</v>
      </c>
      <c r="BO1362">
        <v>0</v>
      </c>
      <c r="BP1362">
        <v>0</v>
      </c>
      <c r="BQ1362">
        <v>0</v>
      </c>
      <c r="BR1362">
        <v>26</v>
      </c>
      <c r="BS1362">
        <v>0</v>
      </c>
      <c r="BT1362">
        <v>0</v>
      </c>
      <c r="BU1362">
        <v>26</v>
      </c>
      <c r="BV1362">
        <v>0</v>
      </c>
      <c r="BW1362">
        <v>0</v>
      </c>
      <c r="BX1362">
        <v>0</v>
      </c>
      <c r="BY1362">
        <v>0</v>
      </c>
      <c r="BZ1362">
        <v>27</v>
      </c>
      <c r="CA1362">
        <v>0</v>
      </c>
      <c r="CB1362">
        <v>0</v>
      </c>
      <c r="CC1362">
        <v>27</v>
      </c>
      <c r="CD1362">
        <v>0</v>
      </c>
      <c r="CE1362">
        <v>0</v>
      </c>
      <c r="CF1362">
        <v>0</v>
      </c>
      <c r="CG1362">
        <v>0</v>
      </c>
      <c r="CH1362">
        <v>75</v>
      </c>
      <c r="CI1362">
        <v>0</v>
      </c>
      <c r="CJ1362">
        <v>0</v>
      </c>
      <c r="CK1362">
        <v>75</v>
      </c>
      <c r="CL1362">
        <v>0</v>
      </c>
      <c r="CM1362">
        <v>0</v>
      </c>
      <c r="CN1362">
        <v>0</v>
      </c>
      <c r="CO1362">
        <v>0</v>
      </c>
      <c r="CP1362">
        <v>27</v>
      </c>
      <c r="CQ1362">
        <v>0</v>
      </c>
      <c r="CR1362">
        <v>0</v>
      </c>
      <c r="CS1362">
        <v>27</v>
      </c>
      <c r="CT1362">
        <v>0</v>
      </c>
      <c r="CU1362">
        <v>0</v>
      </c>
      <c r="CV1362">
        <v>0</v>
      </c>
      <c r="CW1362">
        <v>0</v>
      </c>
      <c r="CX1362">
        <v>26</v>
      </c>
      <c r="CY1362">
        <v>0</v>
      </c>
      <c r="CZ1362">
        <v>0</v>
      </c>
      <c r="DA1362">
        <v>26</v>
      </c>
      <c r="DB1362">
        <v>0</v>
      </c>
      <c r="DC1362">
        <v>0</v>
      </c>
      <c r="DD1362">
        <v>0</v>
      </c>
      <c r="DE1362">
        <v>0</v>
      </c>
      <c r="DF1362">
        <v>24</v>
      </c>
      <c r="DG1362">
        <v>0</v>
      </c>
      <c r="DH1362">
        <v>0</v>
      </c>
      <c r="DI1362">
        <v>24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.620838</v>
      </c>
      <c r="DV1362">
        <v>0</v>
      </c>
      <c r="DW1362">
        <v>0</v>
      </c>
      <c r="DX1362">
        <v>0</v>
      </c>
      <c r="DY1362" s="4"/>
      <c r="DZ1362" s="3" t="s">
        <v>6953</v>
      </c>
      <c r="EA1362">
        <v>0</v>
      </c>
      <c r="EB1362">
        <v>0</v>
      </c>
      <c r="EC1362">
        <v>296</v>
      </c>
      <c r="ED1362">
        <v>0</v>
      </c>
      <c r="EE1362">
        <v>0</v>
      </c>
      <c r="EF1362">
        <v>296</v>
      </c>
      <c r="EG1362">
        <v>32.888888999999999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604</v>
      </c>
      <c r="F1363" s="3" t="s">
        <v>1605</v>
      </c>
      <c r="G1363" s="3" t="s">
        <v>1037</v>
      </c>
      <c r="H1363" s="3" t="s">
        <v>1038</v>
      </c>
      <c r="I1363" s="3" t="s">
        <v>372</v>
      </c>
      <c r="J1363" s="3" t="s">
        <v>373</v>
      </c>
      <c r="K1363" s="3" t="s">
        <v>1388</v>
      </c>
      <c r="L1363" s="3" t="s">
        <v>1381</v>
      </c>
      <c r="M1363" s="3" t="s">
        <v>429</v>
      </c>
      <c r="N1363" s="3" t="s">
        <v>431</v>
      </c>
      <c r="O1363">
        <v>1</v>
      </c>
      <c r="P1363" s="3" t="s">
        <v>3955</v>
      </c>
      <c r="Q1363" s="3" t="s">
        <v>3955</v>
      </c>
      <c r="R1363" s="3" t="s">
        <v>3955</v>
      </c>
      <c r="S1363" s="3" t="s">
        <v>5030</v>
      </c>
      <c r="T1363" s="3" t="s">
        <v>5056</v>
      </c>
      <c r="U1363" s="3" t="s">
        <v>432</v>
      </c>
      <c r="V1363" s="3" t="s">
        <v>433</v>
      </c>
      <c r="W1363" s="3" t="s">
        <v>595</v>
      </c>
      <c r="X1363" s="3" t="s">
        <v>595</v>
      </c>
      <c r="Y1363" s="3" t="s">
        <v>435</v>
      </c>
      <c r="Z1363" s="3" t="s">
        <v>616</v>
      </c>
      <c r="AA1363" s="3" t="s">
        <v>436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1</v>
      </c>
      <c r="CP1363">
        <v>0</v>
      </c>
      <c r="CQ1363">
        <v>0</v>
      </c>
      <c r="CR1363">
        <v>0</v>
      </c>
      <c r="CS1363">
        <v>1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62.5</v>
      </c>
      <c r="DV1363">
        <v>0</v>
      </c>
      <c r="DW1363">
        <v>0</v>
      </c>
      <c r="DX1363">
        <v>0</v>
      </c>
      <c r="DY1363" s="4"/>
      <c r="DZ1363" s="3" t="s">
        <v>6953</v>
      </c>
      <c r="EA1363">
        <v>0</v>
      </c>
      <c r="EB1363">
        <v>0</v>
      </c>
      <c r="EC1363">
        <v>1</v>
      </c>
      <c r="ED1363">
        <v>0</v>
      </c>
      <c r="EE1363">
        <v>0</v>
      </c>
      <c r="EF1363">
        <v>1</v>
      </c>
      <c r="EG1363">
        <v>1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604</v>
      </c>
      <c r="F1364" s="3" t="s">
        <v>1605</v>
      </c>
      <c r="G1364" s="3" t="s">
        <v>1037</v>
      </c>
      <c r="H1364" s="3" t="s">
        <v>1038</v>
      </c>
      <c r="I1364" s="3" t="s">
        <v>284</v>
      </c>
      <c r="J1364" s="3" t="s">
        <v>285</v>
      </c>
      <c r="K1364" s="3" t="s">
        <v>1388</v>
      </c>
      <c r="L1364" s="3" t="s">
        <v>1381</v>
      </c>
      <c r="M1364" s="3" t="s">
        <v>429</v>
      </c>
      <c r="N1364" s="3" t="s">
        <v>431</v>
      </c>
      <c r="O1364">
        <v>1</v>
      </c>
      <c r="P1364" s="3" t="s">
        <v>3955</v>
      </c>
      <c r="Q1364" s="3" t="s">
        <v>3955</v>
      </c>
      <c r="R1364" s="3" t="s">
        <v>3955</v>
      </c>
      <c r="S1364" s="3" t="s">
        <v>5526</v>
      </c>
      <c r="T1364" s="3" t="s">
        <v>5527</v>
      </c>
      <c r="U1364" s="3" t="s">
        <v>432</v>
      </c>
      <c r="V1364" s="3" t="s">
        <v>433</v>
      </c>
      <c r="W1364" s="3" t="s">
        <v>434</v>
      </c>
      <c r="X1364" s="3" t="s">
        <v>434</v>
      </c>
      <c r="Y1364" s="3" t="s">
        <v>435</v>
      </c>
      <c r="Z1364" s="3" t="s">
        <v>4473</v>
      </c>
      <c r="AA1364" s="3" t="s">
        <v>436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50</v>
      </c>
      <c r="DF1364">
        <v>0</v>
      </c>
      <c r="DG1364">
        <v>0</v>
      </c>
      <c r="DH1364">
        <v>0</v>
      </c>
      <c r="DI1364">
        <v>5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7.5</v>
      </c>
      <c r="DV1364">
        <v>0</v>
      </c>
      <c r="DW1364">
        <v>0</v>
      </c>
      <c r="DX1364">
        <v>0</v>
      </c>
      <c r="DY1364" s="4"/>
      <c r="DZ1364" s="3" t="s">
        <v>6953</v>
      </c>
      <c r="EA1364">
        <v>0</v>
      </c>
      <c r="EB1364">
        <v>0</v>
      </c>
      <c r="EC1364">
        <v>50</v>
      </c>
      <c r="ED1364">
        <v>0</v>
      </c>
      <c r="EE1364">
        <v>0</v>
      </c>
      <c r="EF1364">
        <v>50</v>
      </c>
      <c r="EG1364">
        <v>50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604</v>
      </c>
      <c r="F1365" s="3" t="s">
        <v>1605</v>
      </c>
      <c r="G1365" s="3" t="s">
        <v>1037</v>
      </c>
      <c r="H1365" s="3" t="s">
        <v>1038</v>
      </c>
      <c r="I1365" s="3" t="s">
        <v>131</v>
      </c>
      <c r="J1365" s="3" t="s">
        <v>132</v>
      </c>
      <c r="K1365" s="3" t="s">
        <v>1388</v>
      </c>
      <c r="L1365" s="3" t="s">
        <v>1381</v>
      </c>
      <c r="M1365" s="3" t="s">
        <v>429</v>
      </c>
      <c r="N1365" s="3" t="s">
        <v>431</v>
      </c>
      <c r="O1365">
        <v>1</v>
      </c>
      <c r="P1365" s="3" t="s">
        <v>3955</v>
      </c>
      <c r="Q1365" s="3" t="s">
        <v>3955</v>
      </c>
      <c r="R1365" s="3" t="s">
        <v>3955</v>
      </c>
      <c r="S1365" s="3" t="s">
        <v>6102</v>
      </c>
      <c r="T1365" s="3" t="s">
        <v>6103</v>
      </c>
      <c r="U1365" s="3" t="s">
        <v>432</v>
      </c>
      <c r="V1365" s="3" t="s">
        <v>433</v>
      </c>
      <c r="W1365" s="3" t="s">
        <v>533</v>
      </c>
      <c r="X1365" s="3" t="s">
        <v>534</v>
      </c>
      <c r="Y1365" s="3" t="s">
        <v>435</v>
      </c>
      <c r="Z1365" s="3" t="s">
        <v>616</v>
      </c>
      <c r="AA1365" s="3" t="s">
        <v>436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2</v>
      </c>
      <c r="DF1365">
        <v>0</v>
      </c>
      <c r="DG1365">
        <v>0</v>
      </c>
      <c r="DH1365">
        <v>0</v>
      </c>
      <c r="DI1365">
        <v>2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31.125</v>
      </c>
      <c r="DV1365">
        <v>0</v>
      </c>
      <c r="DW1365">
        <v>0</v>
      </c>
      <c r="DX1365">
        <v>0</v>
      </c>
      <c r="DY1365" s="4"/>
      <c r="DZ1365" s="3" t="s">
        <v>6953</v>
      </c>
      <c r="EA1365">
        <v>0</v>
      </c>
      <c r="EB1365">
        <v>0</v>
      </c>
      <c r="EC1365">
        <v>2</v>
      </c>
      <c r="ED1365">
        <v>0</v>
      </c>
      <c r="EE1365">
        <v>0</v>
      </c>
      <c r="EF1365">
        <v>2</v>
      </c>
      <c r="EG1365">
        <v>2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423</v>
      </c>
      <c r="F1366" s="3" t="s">
        <v>424</v>
      </c>
      <c r="G1366" s="3" t="s">
        <v>1037</v>
      </c>
      <c r="H1366" s="3" t="s">
        <v>1038</v>
      </c>
      <c r="I1366" s="3" t="s">
        <v>68</v>
      </c>
      <c r="J1366" s="3" t="s">
        <v>69</v>
      </c>
      <c r="K1366" s="3" t="s">
        <v>1039</v>
      </c>
      <c r="L1366" s="3" t="s">
        <v>1040</v>
      </c>
      <c r="M1366" s="3" t="s">
        <v>429</v>
      </c>
      <c r="N1366" s="3" t="s">
        <v>431</v>
      </c>
      <c r="O1366">
        <v>4</v>
      </c>
      <c r="P1366" s="3" t="s">
        <v>3955</v>
      </c>
      <c r="Q1366" s="3" t="s">
        <v>3955</v>
      </c>
      <c r="R1366" s="3" t="s">
        <v>3955</v>
      </c>
      <c r="S1366" s="3" t="s">
        <v>1256</v>
      </c>
      <c r="T1366" s="3" t="s">
        <v>2339</v>
      </c>
      <c r="U1366" s="3" t="s">
        <v>432</v>
      </c>
      <c r="V1366" s="3" t="s">
        <v>433</v>
      </c>
      <c r="W1366" s="3" t="s">
        <v>434</v>
      </c>
      <c r="X1366" s="3" t="s">
        <v>434</v>
      </c>
      <c r="Y1366" s="3" t="s">
        <v>442</v>
      </c>
      <c r="Z1366" s="3" t="s">
        <v>616</v>
      </c>
      <c r="AA1366" s="3" t="s">
        <v>436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1</v>
      </c>
      <c r="BZ1366">
        <v>0</v>
      </c>
      <c r="CA1366">
        <v>0</v>
      </c>
      <c r="CB1366">
        <v>0</v>
      </c>
      <c r="CC1366">
        <v>1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5</v>
      </c>
      <c r="DF1366">
        <v>0</v>
      </c>
      <c r="DG1366">
        <v>0</v>
      </c>
      <c r="DH1366">
        <v>0</v>
      </c>
      <c r="DI1366">
        <v>5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7</v>
      </c>
      <c r="DV1366">
        <v>0</v>
      </c>
      <c r="DW1366">
        <v>0</v>
      </c>
      <c r="DX1366">
        <v>0</v>
      </c>
      <c r="DY1366" s="4"/>
      <c r="DZ1366" s="3" t="s">
        <v>6953</v>
      </c>
      <c r="EA1366">
        <v>0</v>
      </c>
      <c r="EB1366">
        <v>0</v>
      </c>
      <c r="EC1366">
        <v>6</v>
      </c>
      <c r="ED1366">
        <v>0</v>
      </c>
      <c r="EE1366">
        <v>0</v>
      </c>
      <c r="EF1366">
        <v>6</v>
      </c>
      <c r="EG1366">
        <v>3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592</v>
      </c>
      <c r="F1367" s="3" t="s">
        <v>14</v>
      </c>
      <c r="G1367" s="3" t="s">
        <v>1037</v>
      </c>
      <c r="H1367" s="3" t="s">
        <v>1038</v>
      </c>
      <c r="I1367" s="3" t="s">
        <v>70</v>
      </c>
      <c r="J1367" s="3" t="s">
        <v>71</v>
      </c>
      <c r="K1367" s="3" t="s">
        <v>1039</v>
      </c>
      <c r="L1367" s="3" t="s">
        <v>1040</v>
      </c>
      <c r="M1367" s="3" t="s">
        <v>429</v>
      </c>
      <c r="N1367" s="3" t="s">
        <v>431</v>
      </c>
      <c r="O1367">
        <v>3</v>
      </c>
      <c r="P1367" s="3" t="s">
        <v>3955</v>
      </c>
      <c r="Q1367" s="3" t="s">
        <v>3955</v>
      </c>
      <c r="R1367" s="3" t="s">
        <v>3955</v>
      </c>
      <c r="S1367" s="3" t="s">
        <v>859</v>
      </c>
      <c r="T1367" s="3" t="s">
        <v>2574</v>
      </c>
      <c r="U1367" s="3" t="s">
        <v>458</v>
      </c>
      <c r="V1367" s="3" t="s">
        <v>439</v>
      </c>
      <c r="W1367" s="3" t="s">
        <v>5448</v>
      </c>
      <c r="X1367" s="3" t="s">
        <v>5449</v>
      </c>
      <c r="Y1367" s="3" t="s">
        <v>442</v>
      </c>
      <c r="Z1367" s="3" t="s">
        <v>4473</v>
      </c>
      <c r="AA1367" s="3" t="s">
        <v>436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3</v>
      </c>
      <c r="BS1367">
        <v>0</v>
      </c>
      <c r="BT1367">
        <v>0</v>
      </c>
      <c r="BU1367">
        <v>3</v>
      </c>
      <c r="BV1367">
        <v>0</v>
      </c>
      <c r="BW1367">
        <v>0</v>
      </c>
      <c r="BX1367">
        <v>0</v>
      </c>
      <c r="BY1367">
        <v>0</v>
      </c>
      <c r="BZ1367">
        <v>24</v>
      </c>
      <c r="CA1367">
        <v>0</v>
      </c>
      <c r="CB1367">
        <v>0</v>
      </c>
      <c r="CC1367">
        <v>24</v>
      </c>
      <c r="CD1367">
        <v>0</v>
      </c>
      <c r="CE1367">
        <v>0</v>
      </c>
      <c r="CF1367">
        <v>0</v>
      </c>
      <c r="CG1367">
        <v>0</v>
      </c>
      <c r="CH1367">
        <v>56</v>
      </c>
      <c r="CI1367">
        <v>0</v>
      </c>
      <c r="CJ1367">
        <v>0</v>
      </c>
      <c r="CK1367">
        <v>56</v>
      </c>
      <c r="CL1367">
        <v>0</v>
      </c>
      <c r="CM1367">
        <v>0</v>
      </c>
      <c r="CN1367">
        <v>0</v>
      </c>
      <c r="CO1367">
        <v>0</v>
      </c>
      <c r="CP1367">
        <v>124</v>
      </c>
      <c r="CQ1367">
        <v>0</v>
      </c>
      <c r="CR1367">
        <v>0</v>
      </c>
      <c r="CS1367">
        <v>124</v>
      </c>
      <c r="CT1367">
        <v>0</v>
      </c>
      <c r="CU1367">
        <v>0</v>
      </c>
      <c r="CV1367">
        <v>0</v>
      </c>
      <c r="CW1367">
        <v>0</v>
      </c>
      <c r="CX1367">
        <v>101</v>
      </c>
      <c r="CY1367">
        <v>0</v>
      </c>
      <c r="CZ1367">
        <v>0</v>
      </c>
      <c r="DA1367">
        <v>101</v>
      </c>
      <c r="DB1367">
        <v>0</v>
      </c>
      <c r="DC1367">
        <v>0</v>
      </c>
      <c r="DD1367">
        <v>0</v>
      </c>
      <c r="DE1367">
        <v>0</v>
      </c>
      <c r="DF1367">
        <v>113</v>
      </c>
      <c r="DG1367">
        <v>0</v>
      </c>
      <c r="DH1367">
        <v>0</v>
      </c>
      <c r="DI1367">
        <v>113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.05</v>
      </c>
      <c r="DV1367">
        <v>0</v>
      </c>
      <c r="DW1367">
        <v>0</v>
      </c>
      <c r="DX1367">
        <v>0</v>
      </c>
      <c r="DY1367" s="4"/>
      <c r="DZ1367" s="3" t="s">
        <v>6953</v>
      </c>
      <c r="EA1367">
        <v>0</v>
      </c>
      <c r="EB1367">
        <v>0</v>
      </c>
      <c r="EC1367">
        <v>421</v>
      </c>
      <c r="ED1367">
        <v>0</v>
      </c>
      <c r="EE1367">
        <v>0</v>
      </c>
      <c r="EF1367">
        <v>421</v>
      </c>
      <c r="EG1367">
        <v>70.166667000000004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592</v>
      </c>
      <c r="F1368" s="3" t="s">
        <v>14</v>
      </c>
      <c r="G1368" s="3" t="s">
        <v>1037</v>
      </c>
      <c r="H1368" s="3" t="s">
        <v>1038</v>
      </c>
      <c r="I1368" s="3" t="s">
        <v>1594</v>
      </c>
      <c r="J1368" s="3" t="s">
        <v>38</v>
      </c>
      <c r="K1368" s="3" t="s">
        <v>1039</v>
      </c>
      <c r="L1368" s="3" t="s">
        <v>1040</v>
      </c>
      <c r="M1368" s="3" t="s">
        <v>429</v>
      </c>
      <c r="N1368" s="3" t="s">
        <v>431</v>
      </c>
      <c r="O1368">
        <v>4</v>
      </c>
      <c r="P1368" s="3" t="s">
        <v>3955</v>
      </c>
      <c r="Q1368" s="3" t="s">
        <v>3955</v>
      </c>
      <c r="R1368" s="3" t="s">
        <v>3955</v>
      </c>
      <c r="S1368" s="3" t="s">
        <v>5840</v>
      </c>
      <c r="T1368" s="3" t="s">
        <v>5841</v>
      </c>
      <c r="U1368" s="3" t="s">
        <v>432</v>
      </c>
      <c r="V1368" s="3" t="s">
        <v>433</v>
      </c>
      <c r="W1368" s="3" t="s">
        <v>434</v>
      </c>
      <c r="X1368" s="3" t="s">
        <v>434</v>
      </c>
      <c r="Y1368" s="3" t="s">
        <v>442</v>
      </c>
      <c r="Z1368" s="3" t="s">
        <v>4473</v>
      </c>
      <c r="AA1368" s="3" t="s">
        <v>436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6</v>
      </c>
      <c r="CP1368">
        <v>0</v>
      </c>
      <c r="CQ1368">
        <v>0</v>
      </c>
      <c r="CR1368">
        <v>0</v>
      </c>
      <c r="CS1368">
        <v>6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5.625</v>
      </c>
      <c r="DV1368">
        <v>0</v>
      </c>
      <c r="DW1368">
        <v>0</v>
      </c>
      <c r="DX1368">
        <v>0</v>
      </c>
      <c r="DY1368" s="4"/>
      <c r="DZ1368" s="3" t="s">
        <v>6953</v>
      </c>
      <c r="EA1368">
        <v>0</v>
      </c>
      <c r="EB1368">
        <v>0</v>
      </c>
      <c r="EC1368">
        <v>6</v>
      </c>
      <c r="ED1368">
        <v>0</v>
      </c>
      <c r="EE1368">
        <v>0</v>
      </c>
      <c r="EF1368">
        <v>6</v>
      </c>
      <c r="EG1368">
        <v>6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592</v>
      </c>
      <c r="F1369" s="3" t="s">
        <v>14</v>
      </c>
      <c r="G1369" s="3" t="s">
        <v>1037</v>
      </c>
      <c r="H1369" s="3" t="s">
        <v>1038</v>
      </c>
      <c r="I1369" s="3" t="s">
        <v>41</v>
      </c>
      <c r="J1369" s="3" t="s">
        <v>42</v>
      </c>
      <c r="K1369" s="3" t="s">
        <v>1039</v>
      </c>
      <c r="L1369" s="3" t="s">
        <v>1040</v>
      </c>
      <c r="M1369" s="3" t="s">
        <v>429</v>
      </c>
      <c r="N1369" s="3" t="s">
        <v>431</v>
      </c>
      <c r="O1369">
        <v>4</v>
      </c>
      <c r="P1369" s="3" t="s">
        <v>3955</v>
      </c>
      <c r="Q1369" s="3" t="s">
        <v>3955</v>
      </c>
      <c r="R1369" s="3" t="s">
        <v>3955</v>
      </c>
      <c r="S1369" s="3" t="s">
        <v>1068</v>
      </c>
      <c r="T1369" s="3" t="s">
        <v>2665</v>
      </c>
      <c r="U1369" s="3" t="s">
        <v>432</v>
      </c>
      <c r="V1369" s="3" t="s">
        <v>433</v>
      </c>
      <c r="W1369" s="3" t="s">
        <v>434</v>
      </c>
      <c r="X1369" s="3" t="s">
        <v>434</v>
      </c>
      <c r="Y1369" s="3" t="s">
        <v>435</v>
      </c>
      <c r="Z1369" s="3" t="s">
        <v>4473</v>
      </c>
      <c r="AA1369" s="3" t="s">
        <v>436</v>
      </c>
      <c r="AB1369">
        <v>0</v>
      </c>
      <c r="AC1369">
        <v>1</v>
      </c>
      <c r="AD1369">
        <v>0</v>
      </c>
      <c r="AE1369">
        <v>0</v>
      </c>
      <c r="AF1369">
        <v>0</v>
      </c>
      <c r="AG1369">
        <v>1</v>
      </c>
      <c r="AH1369">
        <v>0</v>
      </c>
      <c r="AI1369">
        <v>0</v>
      </c>
      <c r="AJ1369">
        <v>0</v>
      </c>
      <c r="AK1369">
        <v>30</v>
      </c>
      <c r="AL1369">
        <v>0</v>
      </c>
      <c r="AM1369">
        <v>0</v>
      </c>
      <c r="AN1369">
        <v>0</v>
      </c>
      <c r="AO1369">
        <v>30</v>
      </c>
      <c r="AP1369">
        <v>0</v>
      </c>
      <c r="AQ1369">
        <v>0</v>
      </c>
      <c r="AR1369">
        <v>0</v>
      </c>
      <c r="AS1369">
        <v>29</v>
      </c>
      <c r="AT1369">
        <v>0</v>
      </c>
      <c r="AU1369">
        <v>0</v>
      </c>
      <c r="AV1369">
        <v>0</v>
      </c>
      <c r="AW1369">
        <v>29</v>
      </c>
      <c r="AX1369">
        <v>0</v>
      </c>
      <c r="AY1369">
        <v>0</v>
      </c>
      <c r="AZ1369">
        <v>0</v>
      </c>
      <c r="BA1369">
        <v>31</v>
      </c>
      <c r="BB1369">
        <v>0</v>
      </c>
      <c r="BC1369">
        <v>0</v>
      </c>
      <c r="BD1369">
        <v>0</v>
      </c>
      <c r="BE1369">
        <v>31</v>
      </c>
      <c r="BF1369">
        <v>0</v>
      </c>
      <c r="BG1369">
        <v>0</v>
      </c>
      <c r="BH1369">
        <v>0</v>
      </c>
      <c r="BI1369">
        <v>36</v>
      </c>
      <c r="BJ1369">
        <v>2</v>
      </c>
      <c r="BK1369">
        <v>0</v>
      </c>
      <c r="BL1369">
        <v>0</v>
      </c>
      <c r="BM1369">
        <v>38</v>
      </c>
      <c r="BN1369">
        <v>0</v>
      </c>
      <c r="BO1369">
        <v>0</v>
      </c>
      <c r="BP1369">
        <v>0</v>
      </c>
      <c r="BQ1369">
        <v>65</v>
      </c>
      <c r="BR1369">
        <v>10</v>
      </c>
      <c r="BS1369">
        <v>0</v>
      </c>
      <c r="BT1369">
        <v>0</v>
      </c>
      <c r="BU1369">
        <v>75</v>
      </c>
      <c r="BV1369">
        <v>0</v>
      </c>
      <c r="BW1369">
        <v>0</v>
      </c>
      <c r="BX1369">
        <v>0</v>
      </c>
      <c r="BY1369">
        <v>58</v>
      </c>
      <c r="BZ1369">
        <v>30</v>
      </c>
      <c r="CA1369">
        <v>0</v>
      </c>
      <c r="CB1369">
        <v>0</v>
      </c>
      <c r="CC1369">
        <v>88</v>
      </c>
      <c r="CD1369">
        <v>0</v>
      </c>
      <c r="CE1369">
        <v>0</v>
      </c>
      <c r="CF1369">
        <v>0</v>
      </c>
      <c r="CG1369">
        <v>87</v>
      </c>
      <c r="CH1369">
        <v>10</v>
      </c>
      <c r="CI1369">
        <v>0</v>
      </c>
      <c r="CJ1369">
        <v>0</v>
      </c>
      <c r="CK1369">
        <v>97</v>
      </c>
      <c r="CL1369">
        <v>0</v>
      </c>
      <c r="CM1369">
        <v>0</v>
      </c>
      <c r="CN1369">
        <v>0</v>
      </c>
      <c r="CO1369">
        <v>265</v>
      </c>
      <c r="CP1369">
        <v>20</v>
      </c>
      <c r="CQ1369">
        <v>0</v>
      </c>
      <c r="CR1369">
        <v>0</v>
      </c>
      <c r="CS1369">
        <v>285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.55625000000000002</v>
      </c>
      <c r="DV1369">
        <v>0</v>
      </c>
      <c r="DW1369">
        <v>0</v>
      </c>
      <c r="DX1369">
        <v>0</v>
      </c>
      <c r="DY1369" s="4"/>
      <c r="DZ1369" s="3" t="s">
        <v>6953</v>
      </c>
      <c r="EA1369">
        <v>0</v>
      </c>
      <c r="EB1369">
        <v>0</v>
      </c>
      <c r="EC1369">
        <v>674</v>
      </c>
      <c r="ED1369">
        <v>0</v>
      </c>
      <c r="EE1369">
        <v>0</v>
      </c>
      <c r="EF1369">
        <v>674</v>
      </c>
      <c r="EG1369">
        <v>74.888889000000006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423</v>
      </c>
      <c r="F1370" s="3" t="s">
        <v>424</v>
      </c>
      <c r="G1370" s="3" t="s">
        <v>1037</v>
      </c>
      <c r="H1370" s="3" t="s">
        <v>1038</v>
      </c>
      <c r="I1370" s="3" t="s">
        <v>92</v>
      </c>
      <c r="J1370" s="3" t="s">
        <v>93</v>
      </c>
      <c r="K1370" s="3" t="s">
        <v>1039</v>
      </c>
      <c r="L1370" s="3" t="s">
        <v>1040</v>
      </c>
      <c r="M1370" s="3" t="s">
        <v>429</v>
      </c>
      <c r="N1370" s="3" t="s">
        <v>431</v>
      </c>
      <c r="O1370">
        <v>3</v>
      </c>
      <c r="P1370" s="3" t="s">
        <v>3955</v>
      </c>
      <c r="Q1370" s="3" t="s">
        <v>3955</v>
      </c>
      <c r="R1370" s="3" t="s">
        <v>3955</v>
      </c>
      <c r="S1370" s="3" t="s">
        <v>5762</v>
      </c>
      <c r="T1370" s="3" t="s">
        <v>5763</v>
      </c>
      <c r="U1370" s="3" t="s">
        <v>449</v>
      </c>
      <c r="V1370" s="3" t="s">
        <v>433</v>
      </c>
      <c r="W1370" s="3" t="s">
        <v>533</v>
      </c>
      <c r="X1370" s="3" t="s">
        <v>534</v>
      </c>
      <c r="Y1370" s="3" t="s">
        <v>435</v>
      </c>
      <c r="Z1370" s="3" t="s">
        <v>616</v>
      </c>
      <c r="AA1370" s="3" t="s">
        <v>436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300</v>
      </c>
      <c r="CP1370">
        <v>0</v>
      </c>
      <c r="CQ1370">
        <v>0</v>
      </c>
      <c r="CR1370">
        <v>0</v>
      </c>
      <c r="CS1370">
        <v>30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.6875</v>
      </c>
      <c r="DV1370">
        <v>0</v>
      </c>
      <c r="DW1370">
        <v>0</v>
      </c>
      <c r="DX1370">
        <v>0</v>
      </c>
      <c r="DY1370" s="4"/>
      <c r="DZ1370" s="3" t="s">
        <v>6953</v>
      </c>
      <c r="EA1370">
        <v>0</v>
      </c>
      <c r="EB1370">
        <v>0</v>
      </c>
      <c r="EC1370">
        <v>300</v>
      </c>
      <c r="ED1370">
        <v>0</v>
      </c>
      <c r="EE1370">
        <v>0</v>
      </c>
      <c r="EF1370">
        <v>300</v>
      </c>
      <c r="EG1370">
        <v>300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423</v>
      </c>
      <c r="F1371" s="3" t="s">
        <v>424</v>
      </c>
      <c r="G1371" s="3" t="s">
        <v>1037</v>
      </c>
      <c r="H1371" s="3" t="s">
        <v>1038</v>
      </c>
      <c r="I1371" s="3" t="s">
        <v>231</v>
      </c>
      <c r="J1371" s="3" t="s">
        <v>1941</v>
      </c>
      <c r="K1371" s="3" t="s">
        <v>1039</v>
      </c>
      <c r="L1371" s="3" t="s">
        <v>1040</v>
      </c>
      <c r="M1371" s="3" t="s">
        <v>429</v>
      </c>
      <c r="N1371" s="3" t="s">
        <v>431</v>
      </c>
      <c r="O1371">
        <v>5</v>
      </c>
      <c r="P1371" s="3" t="s">
        <v>3955</v>
      </c>
      <c r="Q1371" s="3" t="s">
        <v>3955</v>
      </c>
      <c r="R1371" s="3" t="s">
        <v>3955</v>
      </c>
      <c r="S1371" s="3" t="s">
        <v>1890</v>
      </c>
      <c r="T1371" s="3" t="s">
        <v>2532</v>
      </c>
      <c r="U1371" s="3" t="s">
        <v>469</v>
      </c>
      <c r="V1371" s="3" t="s">
        <v>439</v>
      </c>
      <c r="W1371" s="3" t="s">
        <v>5458</v>
      </c>
      <c r="X1371" s="3" t="s">
        <v>5459</v>
      </c>
      <c r="Y1371" s="3" t="s">
        <v>442</v>
      </c>
      <c r="Z1371" s="3" t="s">
        <v>4472</v>
      </c>
      <c r="AA1371" s="3" t="s">
        <v>436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169</v>
      </c>
      <c r="DG1371">
        <v>0</v>
      </c>
      <c r="DH1371">
        <v>0</v>
      </c>
      <c r="DI1371">
        <v>169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16.410851999999998</v>
      </c>
      <c r="DV1371">
        <v>0</v>
      </c>
      <c r="DW1371">
        <v>0</v>
      </c>
      <c r="DX1371">
        <v>0</v>
      </c>
      <c r="DY1371" s="4"/>
      <c r="DZ1371" s="3" t="s">
        <v>6953</v>
      </c>
      <c r="EA1371">
        <v>0</v>
      </c>
      <c r="EB1371">
        <v>0</v>
      </c>
      <c r="EC1371">
        <v>169</v>
      </c>
      <c r="ED1371">
        <v>0</v>
      </c>
      <c r="EE1371">
        <v>0</v>
      </c>
      <c r="EF1371">
        <v>169</v>
      </c>
      <c r="EG1371">
        <v>169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592</v>
      </c>
      <c r="F1372" s="3" t="s">
        <v>14</v>
      </c>
      <c r="G1372" s="3" t="s">
        <v>1037</v>
      </c>
      <c r="H1372" s="3" t="s">
        <v>1038</v>
      </c>
      <c r="I1372" s="3" t="s">
        <v>51</v>
      </c>
      <c r="J1372" s="3" t="s">
        <v>52</v>
      </c>
      <c r="K1372" s="3" t="s">
        <v>1039</v>
      </c>
      <c r="L1372" s="3" t="s">
        <v>1040</v>
      </c>
      <c r="M1372" s="3" t="s">
        <v>429</v>
      </c>
      <c r="N1372" s="3" t="s">
        <v>431</v>
      </c>
      <c r="O1372">
        <v>1</v>
      </c>
      <c r="P1372" s="3" t="s">
        <v>3955</v>
      </c>
      <c r="Q1372" s="3" t="s">
        <v>3955</v>
      </c>
      <c r="R1372" s="3" t="s">
        <v>3955</v>
      </c>
      <c r="S1372" s="3" t="s">
        <v>572</v>
      </c>
      <c r="T1372" s="3" t="s">
        <v>2715</v>
      </c>
      <c r="U1372" s="3" t="s">
        <v>449</v>
      </c>
      <c r="V1372" s="3" t="s">
        <v>433</v>
      </c>
      <c r="W1372" s="3" t="s">
        <v>533</v>
      </c>
      <c r="X1372" s="3" t="s">
        <v>534</v>
      </c>
      <c r="Y1372" s="3" t="s">
        <v>435</v>
      </c>
      <c r="Z1372" s="3" t="s">
        <v>4473</v>
      </c>
      <c r="AA1372" s="3" t="s">
        <v>436</v>
      </c>
      <c r="AB1372">
        <v>0</v>
      </c>
      <c r="AC1372">
        <v>25</v>
      </c>
      <c r="AD1372">
        <v>0</v>
      </c>
      <c r="AE1372">
        <v>0</v>
      </c>
      <c r="AF1372">
        <v>0</v>
      </c>
      <c r="AG1372">
        <v>25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25</v>
      </c>
      <c r="AT1372">
        <v>0</v>
      </c>
      <c r="AU1372">
        <v>0</v>
      </c>
      <c r="AV1372">
        <v>0</v>
      </c>
      <c r="AW1372">
        <v>25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25</v>
      </c>
      <c r="BJ1372">
        <v>0</v>
      </c>
      <c r="BK1372">
        <v>0</v>
      </c>
      <c r="BL1372">
        <v>0</v>
      </c>
      <c r="BM1372">
        <v>25</v>
      </c>
      <c r="BN1372">
        <v>0</v>
      </c>
      <c r="BO1372">
        <v>0</v>
      </c>
      <c r="BP1372">
        <v>0</v>
      </c>
      <c r="BQ1372">
        <v>50</v>
      </c>
      <c r="BR1372">
        <v>0</v>
      </c>
      <c r="BS1372">
        <v>0</v>
      </c>
      <c r="BT1372">
        <v>0</v>
      </c>
      <c r="BU1372">
        <v>50</v>
      </c>
      <c r="BV1372">
        <v>0</v>
      </c>
      <c r="BW1372">
        <v>0</v>
      </c>
      <c r="BX1372">
        <v>0</v>
      </c>
      <c r="BY1372">
        <v>30</v>
      </c>
      <c r="BZ1372">
        <v>0</v>
      </c>
      <c r="CA1372">
        <v>0</v>
      </c>
      <c r="CB1372">
        <v>0</v>
      </c>
      <c r="CC1372">
        <v>3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125</v>
      </c>
      <c r="CP1372">
        <v>0</v>
      </c>
      <c r="CQ1372">
        <v>0</v>
      </c>
      <c r="CR1372">
        <v>0</v>
      </c>
      <c r="CS1372">
        <v>125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95</v>
      </c>
      <c r="DF1372">
        <v>0</v>
      </c>
      <c r="DG1372">
        <v>0</v>
      </c>
      <c r="DH1372">
        <v>0</v>
      </c>
      <c r="DI1372">
        <v>95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1.9808330000000001</v>
      </c>
      <c r="DV1372">
        <v>0</v>
      </c>
      <c r="DW1372">
        <v>0</v>
      </c>
      <c r="DX1372">
        <v>0</v>
      </c>
      <c r="DY1372" s="4"/>
      <c r="DZ1372" s="3" t="s">
        <v>6953</v>
      </c>
      <c r="EA1372">
        <v>0</v>
      </c>
      <c r="EB1372">
        <v>0</v>
      </c>
      <c r="EC1372">
        <v>375</v>
      </c>
      <c r="ED1372">
        <v>0</v>
      </c>
      <c r="EE1372">
        <v>0</v>
      </c>
      <c r="EF1372">
        <v>375</v>
      </c>
      <c r="EG1372">
        <v>53.571429000000002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423</v>
      </c>
      <c r="F1373" s="3" t="s">
        <v>424</v>
      </c>
      <c r="G1373" s="3" t="s">
        <v>1037</v>
      </c>
      <c r="H1373" s="3" t="s">
        <v>1038</v>
      </c>
      <c r="I1373" s="3" t="s">
        <v>306</v>
      </c>
      <c r="J1373" s="3" t="s">
        <v>307</v>
      </c>
      <c r="K1373" s="3" t="s">
        <v>1388</v>
      </c>
      <c r="L1373" s="3" t="s">
        <v>1381</v>
      </c>
      <c r="M1373" s="3" t="s">
        <v>429</v>
      </c>
      <c r="N1373" s="3" t="s">
        <v>431</v>
      </c>
      <c r="O1373">
        <v>5</v>
      </c>
      <c r="P1373" s="3" t="s">
        <v>3955</v>
      </c>
      <c r="Q1373" s="3" t="s">
        <v>3955</v>
      </c>
      <c r="R1373" s="3" t="s">
        <v>3955</v>
      </c>
      <c r="S1373" s="3" t="s">
        <v>6790</v>
      </c>
      <c r="T1373" s="3" t="s">
        <v>6791</v>
      </c>
      <c r="U1373" s="3" t="s">
        <v>432</v>
      </c>
      <c r="V1373" s="3" t="s">
        <v>433</v>
      </c>
      <c r="W1373" s="3" t="s">
        <v>434</v>
      </c>
      <c r="X1373" s="3" t="s">
        <v>434</v>
      </c>
      <c r="Y1373" s="3" t="s">
        <v>435</v>
      </c>
      <c r="Z1373" s="3" t="s">
        <v>616</v>
      </c>
      <c r="AA1373" s="3" t="s">
        <v>436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1</v>
      </c>
      <c r="DN1373">
        <v>0</v>
      </c>
      <c r="DO1373">
        <v>0</v>
      </c>
      <c r="DP1373">
        <v>0</v>
      </c>
      <c r="DQ1373">
        <v>1</v>
      </c>
      <c r="DR1373">
        <v>0</v>
      </c>
      <c r="DS1373">
        <v>0</v>
      </c>
      <c r="DT1373">
        <v>1</v>
      </c>
      <c r="DU1373">
        <v>140</v>
      </c>
      <c r="DV1373">
        <v>0</v>
      </c>
      <c r="DW1373">
        <v>0</v>
      </c>
      <c r="DX1373">
        <v>0</v>
      </c>
      <c r="DY1373" s="4">
        <v>46599</v>
      </c>
      <c r="DZ1373" s="3" t="s">
        <v>6953</v>
      </c>
      <c r="EA1373">
        <v>0</v>
      </c>
      <c r="EB1373">
        <v>0</v>
      </c>
      <c r="EC1373">
        <v>1</v>
      </c>
      <c r="ED1373">
        <v>0</v>
      </c>
      <c r="EE1373">
        <v>0</v>
      </c>
      <c r="EF1373">
        <v>1</v>
      </c>
      <c r="EG1373">
        <v>1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423</v>
      </c>
      <c r="F1374" s="3" t="s">
        <v>424</v>
      </c>
      <c r="G1374" s="3" t="s">
        <v>1037</v>
      </c>
      <c r="H1374" s="3" t="s">
        <v>1038</v>
      </c>
      <c r="I1374" s="3" t="s">
        <v>76</v>
      </c>
      <c r="J1374" s="3" t="s">
        <v>77</v>
      </c>
      <c r="K1374" s="3" t="s">
        <v>1039</v>
      </c>
      <c r="L1374" s="3" t="s">
        <v>1040</v>
      </c>
      <c r="M1374" s="3" t="s">
        <v>429</v>
      </c>
      <c r="N1374" s="3" t="s">
        <v>431</v>
      </c>
      <c r="O1374">
        <v>3</v>
      </c>
      <c r="P1374" s="3" t="s">
        <v>3955</v>
      </c>
      <c r="Q1374" s="3" t="s">
        <v>3955</v>
      </c>
      <c r="R1374" s="3" t="s">
        <v>3955</v>
      </c>
      <c r="S1374" s="3" t="s">
        <v>1855</v>
      </c>
      <c r="T1374" s="3" t="s">
        <v>2801</v>
      </c>
      <c r="U1374" s="3" t="s">
        <v>432</v>
      </c>
      <c r="V1374" s="3" t="s">
        <v>433</v>
      </c>
      <c r="W1374" s="3" t="s">
        <v>595</v>
      </c>
      <c r="X1374" s="3" t="s">
        <v>595</v>
      </c>
      <c r="Y1374" s="3" t="s">
        <v>442</v>
      </c>
      <c r="Z1374" s="3" t="s">
        <v>4473</v>
      </c>
      <c r="AA1374" s="3" t="s">
        <v>436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100</v>
      </c>
      <c r="BZ1374">
        <v>0</v>
      </c>
      <c r="CA1374">
        <v>0</v>
      </c>
      <c r="CB1374">
        <v>0</v>
      </c>
      <c r="CC1374">
        <v>10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300</v>
      </c>
      <c r="DN1374">
        <v>0</v>
      </c>
      <c r="DO1374">
        <v>0</v>
      </c>
      <c r="DP1374">
        <v>0</v>
      </c>
      <c r="DQ1374">
        <v>300</v>
      </c>
      <c r="DR1374">
        <v>0</v>
      </c>
      <c r="DS1374">
        <v>0</v>
      </c>
      <c r="DT1374">
        <v>300</v>
      </c>
      <c r="DU1374">
        <v>0.77500000000000002</v>
      </c>
      <c r="DV1374">
        <v>0</v>
      </c>
      <c r="DW1374">
        <v>0</v>
      </c>
      <c r="DX1374">
        <v>0</v>
      </c>
      <c r="DY1374" s="4">
        <v>46631</v>
      </c>
      <c r="DZ1374" s="3" t="s">
        <v>6953</v>
      </c>
      <c r="EA1374">
        <v>0</v>
      </c>
      <c r="EB1374">
        <v>0</v>
      </c>
      <c r="EC1374">
        <v>400</v>
      </c>
      <c r="ED1374">
        <v>0</v>
      </c>
      <c r="EE1374">
        <v>0</v>
      </c>
      <c r="EF1374">
        <v>400</v>
      </c>
      <c r="EG1374">
        <v>200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423</v>
      </c>
      <c r="F1375" s="3" t="s">
        <v>424</v>
      </c>
      <c r="G1375" s="3" t="s">
        <v>1037</v>
      </c>
      <c r="H1375" s="3" t="s">
        <v>1038</v>
      </c>
      <c r="I1375" s="3" t="s">
        <v>68</v>
      </c>
      <c r="J1375" s="3" t="s">
        <v>69</v>
      </c>
      <c r="K1375" s="3" t="s">
        <v>1039</v>
      </c>
      <c r="L1375" s="3" t="s">
        <v>1040</v>
      </c>
      <c r="M1375" s="3" t="s">
        <v>429</v>
      </c>
      <c r="N1375" s="3" t="s">
        <v>431</v>
      </c>
      <c r="O1375">
        <v>4</v>
      </c>
      <c r="P1375" s="3" t="s">
        <v>3955</v>
      </c>
      <c r="Q1375" s="3" t="s">
        <v>3955</v>
      </c>
      <c r="R1375" s="3" t="s">
        <v>3955</v>
      </c>
      <c r="S1375" s="3" t="s">
        <v>3908</v>
      </c>
      <c r="T1375" s="3" t="s">
        <v>5187</v>
      </c>
      <c r="U1375" s="3" t="s">
        <v>432</v>
      </c>
      <c r="V1375" s="3" t="s">
        <v>433</v>
      </c>
      <c r="W1375" s="3" t="s">
        <v>490</v>
      </c>
      <c r="X1375" s="3" t="s">
        <v>491</v>
      </c>
      <c r="Y1375" s="3" t="s">
        <v>435</v>
      </c>
      <c r="Z1375" s="3" t="s">
        <v>616</v>
      </c>
      <c r="AA1375" s="3" t="s">
        <v>436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2</v>
      </c>
      <c r="DF1375">
        <v>0</v>
      </c>
      <c r="DG1375">
        <v>0</v>
      </c>
      <c r="DH1375">
        <v>0</v>
      </c>
      <c r="DI1375">
        <v>2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350</v>
      </c>
      <c r="DV1375">
        <v>0</v>
      </c>
      <c r="DW1375">
        <v>0</v>
      </c>
      <c r="DX1375">
        <v>0</v>
      </c>
      <c r="DY1375" s="4"/>
      <c r="DZ1375" s="3" t="s">
        <v>6953</v>
      </c>
      <c r="EA1375">
        <v>0</v>
      </c>
      <c r="EB1375">
        <v>0</v>
      </c>
      <c r="EC1375">
        <v>2</v>
      </c>
      <c r="ED1375">
        <v>0</v>
      </c>
      <c r="EE1375">
        <v>0</v>
      </c>
      <c r="EF1375">
        <v>2</v>
      </c>
      <c r="EG1375">
        <v>2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423</v>
      </c>
      <c r="F1376" s="3" t="s">
        <v>424</v>
      </c>
      <c r="G1376" s="3" t="s">
        <v>1037</v>
      </c>
      <c r="H1376" s="3" t="s">
        <v>1038</v>
      </c>
      <c r="I1376" s="3" t="s">
        <v>28</v>
      </c>
      <c r="J1376" s="3" t="s">
        <v>29</v>
      </c>
      <c r="K1376" s="3" t="s">
        <v>1039</v>
      </c>
      <c r="L1376" s="3" t="s">
        <v>1040</v>
      </c>
      <c r="M1376" s="3" t="s">
        <v>429</v>
      </c>
      <c r="N1376" s="3" t="s">
        <v>431</v>
      </c>
      <c r="O1376">
        <v>4</v>
      </c>
      <c r="P1376" s="3" t="s">
        <v>3955</v>
      </c>
      <c r="Q1376" s="3" t="s">
        <v>3955</v>
      </c>
      <c r="R1376" s="3" t="s">
        <v>3955</v>
      </c>
      <c r="S1376" s="3" t="s">
        <v>5754</v>
      </c>
      <c r="T1376" s="3" t="s">
        <v>5755</v>
      </c>
      <c r="U1376" s="3" t="s">
        <v>469</v>
      </c>
      <c r="V1376" s="3" t="s">
        <v>439</v>
      </c>
      <c r="W1376" s="3" t="s">
        <v>5446</v>
      </c>
      <c r="X1376" s="3" t="s">
        <v>5447</v>
      </c>
      <c r="Y1376" s="3" t="s">
        <v>442</v>
      </c>
      <c r="Z1376" s="3" t="s">
        <v>4472</v>
      </c>
      <c r="AA1376" s="3" t="s">
        <v>436</v>
      </c>
      <c r="AB1376">
        <v>0</v>
      </c>
      <c r="AC1376">
        <v>0</v>
      </c>
      <c r="AD1376">
        <v>16</v>
      </c>
      <c r="AE1376">
        <v>0</v>
      </c>
      <c r="AF1376">
        <v>0</v>
      </c>
      <c r="AG1376">
        <v>16</v>
      </c>
      <c r="AH1376">
        <v>0</v>
      </c>
      <c r="AI1376">
        <v>0</v>
      </c>
      <c r="AJ1376">
        <v>0</v>
      </c>
      <c r="AK1376">
        <v>0</v>
      </c>
      <c r="AL1376">
        <v>6</v>
      </c>
      <c r="AM1376">
        <v>0</v>
      </c>
      <c r="AN1376">
        <v>0</v>
      </c>
      <c r="AO1376">
        <v>6</v>
      </c>
      <c r="AP1376">
        <v>0</v>
      </c>
      <c r="AQ1376">
        <v>0</v>
      </c>
      <c r="AR1376">
        <v>0</v>
      </c>
      <c r="AS1376">
        <v>0</v>
      </c>
      <c r="AT1376">
        <v>21</v>
      </c>
      <c r="AU1376">
        <v>0</v>
      </c>
      <c r="AV1376">
        <v>0</v>
      </c>
      <c r="AW1376">
        <v>21</v>
      </c>
      <c r="AX1376">
        <v>0</v>
      </c>
      <c r="AY1376">
        <v>0</v>
      </c>
      <c r="AZ1376">
        <v>0</v>
      </c>
      <c r="BA1376">
        <v>0</v>
      </c>
      <c r="BB1376">
        <v>21</v>
      </c>
      <c r="BC1376">
        <v>0</v>
      </c>
      <c r="BD1376">
        <v>0</v>
      </c>
      <c r="BE1376">
        <v>21</v>
      </c>
      <c r="BF1376">
        <v>0</v>
      </c>
      <c r="BG1376">
        <v>0</v>
      </c>
      <c r="BH1376">
        <v>0</v>
      </c>
      <c r="BI1376">
        <v>0</v>
      </c>
      <c r="BJ1376">
        <v>19</v>
      </c>
      <c r="BK1376">
        <v>0</v>
      </c>
      <c r="BL1376">
        <v>0</v>
      </c>
      <c r="BM1376">
        <v>19</v>
      </c>
      <c r="BN1376">
        <v>0</v>
      </c>
      <c r="BO1376">
        <v>0</v>
      </c>
      <c r="BP1376">
        <v>0</v>
      </c>
      <c r="BQ1376">
        <v>0</v>
      </c>
      <c r="BR1376">
        <v>17</v>
      </c>
      <c r="BS1376">
        <v>0</v>
      </c>
      <c r="BT1376">
        <v>0</v>
      </c>
      <c r="BU1376">
        <v>17</v>
      </c>
      <c r="BV1376">
        <v>0</v>
      </c>
      <c r="BW1376">
        <v>0</v>
      </c>
      <c r="BX1376">
        <v>0</v>
      </c>
      <c r="BY1376">
        <v>0</v>
      </c>
      <c r="BZ1376">
        <v>17</v>
      </c>
      <c r="CA1376">
        <v>0</v>
      </c>
      <c r="CB1376">
        <v>0</v>
      </c>
      <c r="CC1376">
        <v>17</v>
      </c>
      <c r="CD1376">
        <v>0</v>
      </c>
      <c r="CE1376">
        <v>0</v>
      </c>
      <c r="CF1376">
        <v>0</v>
      </c>
      <c r="CG1376">
        <v>0</v>
      </c>
      <c r="CH1376">
        <v>19</v>
      </c>
      <c r="CI1376">
        <v>0</v>
      </c>
      <c r="CJ1376">
        <v>0</v>
      </c>
      <c r="CK1376">
        <v>19</v>
      </c>
      <c r="CL1376">
        <v>0</v>
      </c>
      <c r="CM1376">
        <v>0</v>
      </c>
      <c r="CN1376">
        <v>0</v>
      </c>
      <c r="CO1376">
        <v>0</v>
      </c>
      <c r="CP1376">
        <v>24</v>
      </c>
      <c r="CQ1376">
        <v>0</v>
      </c>
      <c r="CR1376">
        <v>0</v>
      </c>
      <c r="CS1376">
        <v>24</v>
      </c>
      <c r="CT1376">
        <v>0</v>
      </c>
      <c r="CU1376">
        <v>0</v>
      </c>
      <c r="CV1376">
        <v>0</v>
      </c>
      <c r="CW1376">
        <v>0</v>
      </c>
      <c r="CX1376">
        <v>19</v>
      </c>
      <c r="CY1376">
        <v>0</v>
      </c>
      <c r="CZ1376">
        <v>0</v>
      </c>
      <c r="DA1376">
        <v>19</v>
      </c>
      <c r="DB1376">
        <v>0</v>
      </c>
      <c r="DC1376">
        <v>0</v>
      </c>
      <c r="DD1376">
        <v>0</v>
      </c>
      <c r="DE1376">
        <v>0</v>
      </c>
      <c r="DF1376">
        <v>2</v>
      </c>
      <c r="DG1376">
        <v>0</v>
      </c>
      <c r="DH1376">
        <v>0</v>
      </c>
      <c r="DI1376">
        <v>2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52.725273000000001</v>
      </c>
      <c r="DV1376">
        <v>0</v>
      </c>
      <c r="DW1376">
        <v>0</v>
      </c>
      <c r="DX1376">
        <v>0</v>
      </c>
      <c r="DY1376" s="4"/>
      <c r="DZ1376" s="3" t="s">
        <v>6953</v>
      </c>
      <c r="EA1376">
        <v>0</v>
      </c>
      <c r="EB1376">
        <v>0</v>
      </c>
      <c r="EC1376">
        <v>181</v>
      </c>
      <c r="ED1376">
        <v>0</v>
      </c>
      <c r="EE1376">
        <v>0</v>
      </c>
      <c r="EF1376">
        <v>181</v>
      </c>
      <c r="EG1376">
        <v>16.454545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423</v>
      </c>
      <c r="F1377" s="3" t="s">
        <v>424</v>
      </c>
      <c r="G1377" s="3" t="s">
        <v>1037</v>
      </c>
      <c r="H1377" s="3" t="s">
        <v>1038</v>
      </c>
      <c r="I1377" s="3" t="s">
        <v>59</v>
      </c>
      <c r="J1377" s="3" t="s">
        <v>60</v>
      </c>
      <c r="K1377" s="3" t="s">
        <v>1039</v>
      </c>
      <c r="L1377" s="3" t="s">
        <v>1040</v>
      </c>
      <c r="M1377" s="3" t="s">
        <v>429</v>
      </c>
      <c r="N1377" s="3" t="s">
        <v>431</v>
      </c>
      <c r="O1377">
        <v>4</v>
      </c>
      <c r="P1377" s="3" t="s">
        <v>3955</v>
      </c>
      <c r="Q1377" s="3" t="s">
        <v>3955</v>
      </c>
      <c r="R1377" s="3" t="s">
        <v>3955</v>
      </c>
      <c r="S1377" s="3" t="s">
        <v>1175</v>
      </c>
      <c r="T1377" s="3" t="s">
        <v>3157</v>
      </c>
      <c r="U1377" s="3" t="s">
        <v>432</v>
      </c>
      <c r="V1377" s="3" t="s">
        <v>433</v>
      </c>
      <c r="W1377" s="3" t="s">
        <v>434</v>
      </c>
      <c r="X1377" s="3" t="s">
        <v>434</v>
      </c>
      <c r="Y1377" s="3" t="s">
        <v>442</v>
      </c>
      <c r="Z1377" s="3" t="s">
        <v>4473</v>
      </c>
      <c r="AA1377" s="3" t="s">
        <v>436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180</v>
      </c>
      <c r="CH1377">
        <v>0</v>
      </c>
      <c r="CI1377">
        <v>0</v>
      </c>
      <c r="CJ1377">
        <v>0</v>
      </c>
      <c r="CK1377">
        <v>180</v>
      </c>
      <c r="CL1377">
        <v>0</v>
      </c>
      <c r="CM1377">
        <v>0</v>
      </c>
      <c r="CN1377">
        <v>0</v>
      </c>
      <c r="CO1377">
        <v>200</v>
      </c>
      <c r="CP1377">
        <v>0</v>
      </c>
      <c r="CQ1377">
        <v>0</v>
      </c>
      <c r="CR1377">
        <v>0</v>
      </c>
      <c r="CS1377">
        <v>200</v>
      </c>
      <c r="CT1377">
        <v>0</v>
      </c>
      <c r="CU1377">
        <v>0</v>
      </c>
      <c r="CV1377">
        <v>0</v>
      </c>
      <c r="CW1377">
        <v>9</v>
      </c>
      <c r="CX1377">
        <v>0</v>
      </c>
      <c r="CY1377">
        <v>0</v>
      </c>
      <c r="CZ1377">
        <v>0</v>
      </c>
      <c r="DA1377">
        <v>9</v>
      </c>
      <c r="DB1377">
        <v>0</v>
      </c>
      <c r="DC1377">
        <v>0</v>
      </c>
      <c r="DD1377">
        <v>0</v>
      </c>
      <c r="DE1377">
        <v>111</v>
      </c>
      <c r="DF1377">
        <v>0</v>
      </c>
      <c r="DG1377">
        <v>0</v>
      </c>
      <c r="DH1377">
        <v>0</v>
      </c>
      <c r="DI1377">
        <v>111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2.8875000000000002</v>
      </c>
      <c r="DV1377">
        <v>0</v>
      </c>
      <c r="DW1377">
        <v>0</v>
      </c>
      <c r="DX1377">
        <v>0</v>
      </c>
      <c r="DY1377" s="4"/>
      <c r="DZ1377" s="3" t="s">
        <v>6953</v>
      </c>
      <c r="EA1377">
        <v>0</v>
      </c>
      <c r="EB1377">
        <v>0</v>
      </c>
      <c r="EC1377">
        <v>500</v>
      </c>
      <c r="ED1377">
        <v>0</v>
      </c>
      <c r="EE1377">
        <v>0</v>
      </c>
      <c r="EF1377">
        <v>500</v>
      </c>
      <c r="EG1377">
        <v>125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423</v>
      </c>
      <c r="F1378" s="3" t="s">
        <v>424</v>
      </c>
      <c r="G1378" s="3" t="s">
        <v>1037</v>
      </c>
      <c r="H1378" s="3" t="s">
        <v>1038</v>
      </c>
      <c r="I1378" s="3" t="s">
        <v>30</v>
      </c>
      <c r="J1378" s="3" t="s">
        <v>31</v>
      </c>
      <c r="K1378" s="3" t="s">
        <v>1039</v>
      </c>
      <c r="L1378" s="3" t="s">
        <v>1040</v>
      </c>
      <c r="M1378" s="3" t="s">
        <v>429</v>
      </c>
      <c r="N1378" s="3" t="s">
        <v>431</v>
      </c>
      <c r="O1378">
        <v>4</v>
      </c>
      <c r="P1378" s="3" t="s">
        <v>3955</v>
      </c>
      <c r="Q1378" s="3" t="s">
        <v>3955</v>
      </c>
      <c r="R1378" s="3" t="s">
        <v>3955</v>
      </c>
      <c r="S1378" s="3" t="s">
        <v>4647</v>
      </c>
      <c r="T1378" s="3" t="s">
        <v>5097</v>
      </c>
      <c r="U1378" s="3" t="s">
        <v>449</v>
      </c>
      <c r="V1378" s="3" t="s">
        <v>433</v>
      </c>
      <c r="W1378" s="3" t="s">
        <v>2095</v>
      </c>
      <c r="X1378" s="3" t="s">
        <v>1070</v>
      </c>
      <c r="Y1378" s="3" t="s">
        <v>435</v>
      </c>
      <c r="Z1378" s="3" t="s">
        <v>616</v>
      </c>
      <c r="AA1378" s="3" t="s">
        <v>436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1</v>
      </c>
      <c r="BB1378">
        <v>0</v>
      </c>
      <c r="BC1378">
        <v>0</v>
      </c>
      <c r="BD1378">
        <v>0</v>
      </c>
      <c r="BE1378">
        <v>1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1</v>
      </c>
      <c r="CX1378">
        <v>0</v>
      </c>
      <c r="CY1378">
        <v>0</v>
      </c>
      <c r="CZ1378">
        <v>0</v>
      </c>
      <c r="DA1378">
        <v>1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87.5</v>
      </c>
      <c r="DV1378">
        <v>0</v>
      </c>
      <c r="DW1378">
        <v>0</v>
      </c>
      <c r="DX1378">
        <v>0</v>
      </c>
      <c r="DY1378" s="4"/>
      <c r="DZ1378" s="3" t="s">
        <v>6953</v>
      </c>
      <c r="EA1378">
        <v>0</v>
      </c>
      <c r="EB1378">
        <v>0</v>
      </c>
      <c r="EC1378">
        <v>2</v>
      </c>
      <c r="ED1378">
        <v>0</v>
      </c>
      <c r="EE1378">
        <v>0</v>
      </c>
      <c r="EF1378">
        <v>2</v>
      </c>
      <c r="EG1378">
        <v>1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423</v>
      </c>
      <c r="F1379" s="3" t="s">
        <v>424</v>
      </c>
      <c r="G1379" s="3" t="s">
        <v>1037</v>
      </c>
      <c r="H1379" s="3" t="s">
        <v>1038</v>
      </c>
      <c r="I1379" s="3" t="s">
        <v>248</v>
      </c>
      <c r="J1379" s="3" t="s">
        <v>249</v>
      </c>
      <c r="K1379" s="3" t="s">
        <v>1388</v>
      </c>
      <c r="L1379" s="3" t="s">
        <v>1381</v>
      </c>
      <c r="M1379" s="3" t="s">
        <v>429</v>
      </c>
      <c r="N1379" s="3" t="s">
        <v>431</v>
      </c>
      <c r="O1379">
        <v>4</v>
      </c>
      <c r="P1379" s="3" t="s">
        <v>3955</v>
      </c>
      <c r="Q1379" s="3" t="s">
        <v>3955</v>
      </c>
      <c r="R1379" s="3" t="s">
        <v>3955</v>
      </c>
      <c r="S1379" s="3" t="s">
        <v>476</v>
      </c>
      <c r="T1379" s="3" t="s">
        <v>2227</v>
      </c>
      <c r="U1379" s="3" t="s">
        <v>432</v>
      </c>
      <c r="V1379" s="3" t="s">
        <v>433</v>
      </c>
      <c r="W1379" s="3" t="s">
        <v>434</v>
      </c>
      <c r="X1379" s="3" t="s">
        <v>434</v>
      </c>
      <c r="Y1379" s="3" t="s">
        <v>435</v>
      </c>
      <c r="Z1379" s="3" t="s">
        <v>4472</v>
      </c>
      <c r="AA1379" s="3" t="s">
        <v>436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5</v>
      </c>
      <c r="DG1379">
        <v>0</v>
      </c>
      <c r="DH1379">
        <v>0</v>
      </c>
      <c r="DI1379">
        <v>5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.24506900000000001</v>
      </c>
      <c r="DV1379">
        <v>0</v>
      </c>
      <c r="DW1379">
        <v>0</v>
      </c>
      <c r="DX1379">
        <v>0</v>
      </c>
      <c r="DY1379" s="4"/>
      <c r="DZ1379" s="3" t="s">
        <v>6953</v>
      </c>
      <c r="EA1379">
        <v>0</v>
      </c>
      <c r="EB1379">
        <v>0</v>
      </c>
      <c r="EC1379">
        <v>5</v>
      </c>
      <c r="ED1379">
        <v>0</v>
      </c>
      <c r="EE1379">
        <v>0</v>
      </c>
      <c r="EF1379">
        <v>5</v>
      </c>
      <c r="EG1379">
        <v>5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592</v>
      </c>
      <c r="F1380" s="3" t="s">
        <v>14</v>
      </c>
      <c r="G1380" s="3" t="s">
        <v>1037</v>
      </c>
      <c r="H1380" s="3" t="s">
        <v>1038</v>
      </c>
      <c r="I1380" s="3" t="s">
        <v>173</v>
      </c>
      <c r="J1380" s="3" t="s">
        <v>174</v>
      </c>
      <c r="K1380" s="3" t="s">
        <v>1388</v>
      </c>
      <c r="L1380" s="3" t="s">
        <v>1418</v>
      </c>
      <c r="M1380" s="3" t="s">
        <v>429</v>
      </c>
      <c r="N1380" s="3" t="s">
        <v>431</v>
      </c>
      <c r="O1380">
        <v>4</v>
      </c>
      <c r="P1380" s="3" t="s">
        <v>3955</v>
      </c>
      <c r="Q1380" s="3" t="s">
        <v>3955</v>
      </c>
      <c r="R1380" s="3" t="s">
        <v>3955</v>
      </c>
      <c r="S1380" s="3" t="s">
        <v>1020</v>
      </c>
      <c r="T1380" s="3" t="s">
        <v>5051</v>
      </c>
      <c r="U1380" s="3" t="s">
        <v>432</v>
      </c>
      <c r="V1380" s="3" t="s">
        <v>433</v>
      </c>
      <c r="W1380" s="3" t="s">
        <v>434</v>
      </c>
      <c r="X1380" s="3" t="s">
        <v>434</v>
      </c>
      <c r="Y1380" s="3" t="s">
        <v>442</v>
      </c>
      <c r="Z1380" s="3" t="s">
        <v>4473</v>
      </c>
      <c r="AA1380" s="3" t="s">
        <v>436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8</v>
      </c>
      <c r="CQ1380">
        <v>0</v>
      </c>
      <c r="CR1380">
        <v>0</v>
      </c>
      <c r="CS1380">
        <v>8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2.3587500000000001</v>
      </c>
      <c r="DV1380">
        <v>0</v>
      </c>
      <c r="DW1380">
        <v>0</v>
      </c>
      <c r="DX1380">
        <v>0</v>
      </c>
      <c r="DY1380" s="4"/>
      <c r="DZ1380" s="3" t="s">
        <v>6953</v>
      </c>
      <c r="EA1380">
        <v>0</v>
      </c>
      <c r="EB1380">
        <v>0</v>
      </c>
      <c r="EC1380">
        <v>8</v>
      </c>
      <c r="ED1380">
        <v>0</v>
      </c>
      <c r="EE1380">
        <v>0</v>
      </c>
      <c r="EF1380">
        <v>8</v>
      </c>
      <c r="EG1380">
        <v>8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423</v>
      </c>
      <c r="F1381" s="3" t="s">
        <v>424</v>
      </c>
      <c r="G1381" s="3" t="s">
        <v>1037</v>
      </c>
      <c r="H1381" s="3" t="s">
        <v>1038</v>
      </c>
      <c r="I1381" s="3" t="s">
        <v>18</v>
      </c>
      <c r="J1381" s="3" t="s">
        <v>19</v>
      </c>
      <c r="K1381" s="3" t="s">
        <v>1039</v>
      </c>
      <c r="L1381" s="3" t="s">
        <v>1040</v>
      </c>
      <c r="M1381" s="3" t="s">
        <v>429</v>
      </c>
      <c r="N1381" s="3" t="s">
        <v>431</v>
      </c>
      <c r="O1381">
        <v>4</v>
      </c>
      <c r="P1381" s="3" t="s">
        <v>3955</v>
      </c>
      <c r="Q1381" s="3" t="s">
        <v>3955</v>
      </c>
      <c r="R1381" s="3" t="s">
        <v>3955</v>
      </c>
      <c r="S1381" s="3" t="s">
        <v>1010</v>
      </c>
      <c r="T1381" s="3" t="s">
        <v>2124</v>
      </c>
      <c r="U1381" s="3" t="s">
        <v>432</v>
      </c>
      <c r="V1381" s="3" t="s">
        <v>433</v>
      </c>
      <c r="W1381" s="3" t="s">
        <v>434</v>
      </c>
      <c r="X1381" s="3" t="s">
        <v>434</v>
      </c>
      <c r="Y1381" s="3" t="s">
        <v>442</v>
      </c>
      <c r="Z1381" s="3" t="s">
        <v>4473</v>
      </c>
      <c r="AA1381" s="3" t="s">
        <v>436</v>
      </c>
      <c r="AB1381">
        <v>0</v>
      </c>
      <c r="AC1381">
        <v>68</v>
      </c>
      <c r="AD1381">
        <v>0</v>
      </c>
      <c r="AE1381">
        <v>0</v>
      </c>
      <c r="AF1381">
        <v>0</v>
      </c>
      <c r="AG1381">
        <v>68</v>
      </c>
      <c r="AH1381">
        <v>0</v>
      </c>
      <c r="AI1381">
        <v>0</v>
      </c>
      <c r="AJ1381">
        <v>0</v>
      </c>
      <c r="AK1381">
        <v>33</v>
      </c>
      <c r="AL1381">
        <v>0</v>
      </c>
      <c r="AM1381">
        <v>0</v>
      </c>
      <c r="AN1381">
        <v>0</v>
      </c>
      <c r="AO1381">
        <v>33</v>
      </c>
      <c r="AP1381">
        <v>0</v>
      </c>
      <c r="AQ1381">
        <v>0</v>
      </c>
      <c r="AR1381">
        <v>0</v>
      </c>
      <c r="AS1381">
        <v>112</v>
      </c>
      <c r="AT1381">
        <v>0</v>
      </c>
      <c r="AU1381">
        <v>0</v>
      </c>
      <c r="AV1381">
        <v>0</v>
      </c>
      <c r="AW1381">
        <v>112</v>
      </c>
      <c r="AX1381">
        <v>0</v>
      </c>
      <c r="AY1381">
        <v>0</v>
      </c>
      <c r="AZ1381">
        <v>0</v>
      </c>
      <c r="BA1381">
        <v>28</v>
      </c>
      <c r="BB1381">
        <v>0</v>
      </c>
      <c r="BC1381">
        <v>0</v>
      </c>
      <c r="BD1381">
        <v>0</v>
      </c>
      <c r="BE1381">
        <v>28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2</v>
      </c>
      <c r="BR1381">
        <v>0</v>
      </c>
      <c r="BS1381">
        <v>0</v>
      </c>
      <c r="BT1381">
        <v>0</v>
      </c>
      <c r="BU1381">
        <v>2</v>
      </c>
      <c r="BV1381">
        <v>0</v>
      </c>
      <c r="BW1381">
        <v>0</v>
      </c>
      <c r="BX1381">
        <v>0</v>
      </c>
      <c r="BY1381">
        <v>114</v>
      </c>
      <c r="BZ1381">
        <v>0</v>
      </c>
      <c r="CA1381">
        <v>0</v>
      </c>
      <c r="CB1381">
        <v>0</v>
      </c>
      <c r="CC1381">
        <v>114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1</v>
      </c>
      <c r="CP1381">
        <v>0</v>
      </c>
      <c r="CQ1381">
        <v>0</v>
      </c>
      <c r="CR1381">
        <v>0</v>
      </c>
      <c r="CS1381">
        <v>1</v>
      </c>
      <c r="CT1381">
        <v>0</v>
      </c>
      <c r="CU1381">
        <v>0</v>
      </c>
      <c r="CV1381">
        <v>0</v>
      </c>
      <c r="CW1381">
        <v>14</v>
      </c>
      <c r="CX1381">
        <v>0</v>
      </c>
      <c r="CY1381">
        <v>0</v>
      </c>
      <c r="CZ1381">
        <v>0</v>
      </c>
      <c r="DA1381">
        <v>14</v>
      </c>
      <c r="DB1381">
        <v>0</v>
      </c>
      <c r="DC1381">
        <v>0</v>
      </c>
      <c r="DD1381">
        <v>0</v>
      </c>
      <c r="DE1381">
        <v>158</v>
      </c>
      <c r="DF1381">
        <v>0</v>
      </c>
      <c r="DG1381">
        <v>0</v>
      </c>
      <c r="DH1381">
        <v>0</v>
      </c>
      <c r="DI1381">
        <v>158</v>
      </c>
      <c r="DJ1381">
        <v>0</v>
      </c>
      <c r="DK1381">
        <v>0</v>
      </c>
      <c r="DL1381">
        <v>0</v>
      </c>
      <c r="DM1381">
        <v>102</v>
      </c>
      <c r="DN1381">
        <v>0</v>
      </c>
      <c r="DO1381">
        <v>0</v>
      </c>
      <c r="DP1381">
        <v>0</v>
      </c>
      <c r="DQ1381">
        <v>102</v>
      </c>
      <c r="DR1381">
        <v>0</v>
      </c>
      <c r="DS1381">
        <v>0</v>
      </c>
      <c r="DT1381">
        <v>102</v>
      </c>
      <c r="DU1381">
        <v>0.625</v>
      </c>
      <c r="DV1381">
        <v>0</v>
      </c>
      <c r="DW1381">
        <v>0</v>
      </c>
      <c r="DX1381">
        <v>0</v>
      </c>
      <c r="DY1381" s="4">
        <v>47269</v>
      </c>
      <c r="DZ1381" s="3" t="s">
        <v>6953</v>
      </c>
      <c r="EA1381">
        <v>0</v>
      </c>
      <c r="EB1381">
        <v>0</v>
      </c>
      <c r="EC1381">
        <v>632</v>
      </c>
      <c r="ED1381">
        <v>0</v>
      </c>
      <c r="EE1381">
        <v>0</v>
      </c>
      <c r="EF1381">
        <v>632</v>
      </c>
      <c r="EG1381">
        <v>63.2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423</v>
      </c>
      <c r="F1382" s="3" t="s">
        <v>424</v>
      </c>
      <c r="G1382" s="3" t="s">
        <v>1037</v>
      </c>
      <c r="H1382" s="3" t="s">
        <v>1038</v>
      </c>
      <c r="I1382" s="3" t="s">
        <v>36</v>
      </c>
      <c r="J1382" s="3" t="s">
        <v>37</v>
      </c>
      <c r="K1382" s="3" t="s">
        <v>1039</v>
      </c>
      <c r="L1382" s="3" t="s">
        <v>1040</v>
      </c>
      <c r="M1382" s="3" t="s">
        <v>429</v>
      </c>
      <c r="N1382" s="3" t="s">
        <v>431</v>
      </c>
      <c r="O1382">
        <v>5</v>
      </c>
      <c r="P1382" s="3" t="s">
        <v>3955</v>
      </c>
      <c r="Q1382" s="3" t="s">
        <v>3955</v>
      </c>
      <c r="R1382" s="3" t="s">
        <v>3955</v>
      </c>
      <c r="S1382" s="3" t="s">
        <v>3826</v>
      </c>
      <c r="T1382" s="3" t="s">
        <v>3827</v>
      </c>
      <c r="U1382" s="3" t="s">
        <v>449</v>
      </c>
      <c r="V1382" s="3" t="s">
        <v>433</v>
      </c>
      <c r="W1382" s="3" t="s">
        <v>533</v>
      </c>
      <c r="X1382" s="3" t="s">
        <v>534</v>
      </c>
      <c r="Y1382" s="3" t="s">
        <v>435</v>
      </c>
      <c r="Z1382" s="3" t="s">
        <v>616</v>
      </c>
      <c r="AA1382" s="3" t="s">
        <v>436</v>
      </c>
      <c r="AB1382">
        <v>0</v>
      </c>
      <c r="AC1382">
        <v>100</v>
      </c>
      <c r="AD1382">
        <v>0</v>
      </c>
      <c r="AE1382">
        <v>0</v>
      </c>
      <c r="AF1382">
        <v>0</v>
      </c>
      <c r="AG1382">
        <v>10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1400</v>
      </c>
      <c r="BB1382">
        <v>0</v>
      </c>
      <c r="BC1382">
        <v>0</v>
      </c>
      <c r="BD1382">
        <v>0</v>
      </c>
      <c r="BE1382">
        <v>140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750</v>
      </c>
      <c r="CX1382">
        <v>0</v>
      </c>
      <c r="CY1382">
        <v>0</v>
      </c>
      <c r="CZ1382">
        <v>0</v>
      </c>
      <c r="DA1382">
        <v>75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.57250000000000001</v>
      </c>
      <c r="DV1382">
        <v>0</v>
      </c>
      <c r="DW1382">
        <v>0</v>
      </c>
      <c r="DX1382">
        <v>0</v>
      </c>
      <c r="DY1382" s="4"/>
      <c r="DZ1382" s="3" t="s">
        <v>6953</v>
      </c>
      <c r="EA1382">
        <v>0</v>
      </c>
      <c r="EB1382">
        <v>0</v>
      </c>
      <c r="EC1382">
        <v>2250</v>
      </c>
      <c r="ED1382">
        <v>0</v>
      </c>
      <c r="EE1382">
        <v>0</v>
      </c>
      <c r="EF1382">
        <v>2250</v>
      </c>
      <c r="EG1382">
        <v>750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423</v>
      </c>
      <c r="F1383" s="3" t="s">
        <v>424</v>
      </c>
      <c r="G1383" s="3" t="s">
        <v>1037</v>
      </c>
      <c r="H1383" s="3" t="s">
        <v>1038</v>
      </c>
      <c r="I1383" s="3" t="s">
        <v>18</v>
      </c>
      <c r="J1383" s="3" t="s">
        <v>19</v>
      </c>
      <c r="K1383" s="3" t="s">
        <v>1039</v>
      </c>
      <c r="L1383" s="3" t="s">
        <v>1040</v>
      </c>
      <c r="M1383" s="3" t="s">
        <v>429</v>
      </c>
      <c r="N1383" s="3" t="s">
        <v>431</v>
      </c>
      <c r="O1383">
        <v>4</v>
      </c>
      <c r="P1383" s="3" t="s">
        <v>3955</v>
      </c>
      <c r="Q1383" s="3" t="s">
        <v>3955</v>
      </c>
      <c r="R1383" s="3" t="s">
        <v>3955</v>
      </c>
      <c r="S1383" s="3" t="s">
        <v>1293</v>
      </c>
      <c r="T1383" s="3" t="s">
        <v>5060</v>
      </c>
      <c r="U1383" s="3" t="s">
        <v>432</v>
      </c>
      <c r="V1383" s="3" t="s">
        <v>433</v>
      </c>
      <c r="W1383" s="3" t="s">
        <v>434</v>
      </c>
      <c r="X1383" s="3" t="s">
        <v>434</v>
      </c>
      <c r="Y1383" s="3" t="s">
        <v>435</v>
      </c>
      <c r="Z1383" s="3" t="s">
        <v>616</v>
      </c>
      <c r="AA1383" s="3" t="s">
        <v>436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300</v>
      </c>
      <c r="BZ1383">
        <v>0</v>
      </c>
      <c r="CA1383">
        <v>0</v>
      </c>
      <c r="CB1383">
        <v>0</v>
      </c>
      <c r="CC1383">
        <v>300</v>
      </c>
      <c r="CD1383">
        <v>0</v>
      </c>
      <c r="CE1383">
        <v>0</v>
      </c>
      <c r="CF1383">
        <v>0</v>
      </c>
      <c r="CG1383">
        <v>7</v>
      </c>
      <c r="CH1383">
        <v>0</v>
      </c>
      <c r="CI1383">
        <v>0</v>
      </c>
      <c r="CJ1383">
        <v>0</v>
      </c>
      <c r="CK1383">
        <v>7</v>
      </c>
      <c r="CL1383">
        <v>0</v>
      </c>
      <c r="CM1383">
        <v>0</v>
      </c>
      <c r="CN1383">
        <v>0</v>
      </c>
      <c r="CO1383">
        <v>143</v>
      </c>
      <c r="CP1383">
        <v>0</v>
      </c>
      <c r="CQ1383">
        <v>0</v>
      </c>
      <c r="CR1383">
        <v>0</v>
      </c>
      <c r="CS1383">
        <v>143</v>
      </c>
      <c r="CT1383">
        <v>0</v>
      </c>
      <c r="CU1383">
        <v>0</v>
      </c>
      <c r="CV1383">
        <v>0</v>
      </c>
      <c r="CW1383">
        <v>700</v>
      </c>
      <c r="CX1383">
        <v>0</v>
      </c>
      <c r="CY1383">
        <v>0</v>
      </c>
      <c r="CZ1383">
        <v>0</v>
      </c>
      <c r="DA1383">
        <v>700</v>
      </c>
      <c r="DB1383">
        <v>0</v>
      </c>
      <c r="DC1383">
        <v>0</v>
      </c>
      <c r="DD1383">
        <v>0</v>
      </c>
      <c r="DE1383">
        <v>100</v>
      </c>
      <c r="DF1383">
        <v>0</v>
      </c>
      <c r="DG1383">
        <v>0</v>
      </c>
      <c r="DH1383">
        <v>0</v>
      </c>
      <c r="DI1383">
        <v>10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2.8125</v>
      </c>
      <c r="DV1383">
        <v>0</v>
      </c>
      <c r="DW1383">
        <v>0</v>
      </c>
      <c r="DX1383">
        <v>0</v>
      </c>
      <c r="DY1383" s="4"/>
      <c r="DZ1383" s="3" t="s">
        <v>6953</v>
      </c>
      <c r="EA1383">
        <v>0</v>
      </c>
      <c r="EB1383">
        <v>0</v>
      </c>
      <c r="EC1383">
        <v>1250</v>
      </c>
      <c r="ED1383">
        <v>0</v>
      </c>
      <c r="EE1383">
        <v>0</v>
      </c>
      <c r="EF1383">
        <v>1250</v>
      </c>
      <c r="EG1383">
        <v>250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604</v>
      </c>
      <c r="F1384" s="3" t="s">
        <v>1605</v>
      </c>
      <c r="G1384" s="3" t="s">
        <v>1037</v>
      </c>
      <c r="H1384" s="3" t="s">
        <v>1038</v>
      </c>
      <c r="I1384" s="3" t="s">
        <v>80</v>
      </c>
      <c r="J1384" s="3" t="s">
        <v>81</v>
      </c>
      <c r="K1384" s="3" t="s">
        <v>1039</v>
      </c>
      <c r="L1384" s="3" t="s">
        <v>1040</v>
      </c>
      <c r="M1384" s="3" t="s">
        <v>429</v>
      </c>
      <c r="N1384" s="3" t="s">
        <v>431</v>
      </c>
      <c r="O1384">
        <v>4</v>
      </c>
      <c r="P1384" s="3" t="s">
        <v>3955</v>
      </c>
      <c r="Q1384" s="3" t="s">
        <v>3955</v>
      </c>
      <c r="R1384" s="3" t="s">
        <v>3955</v>
      </c>
      <c r="S1384" s="3" t="s">
        <v>1293</v>
      </c>
      <c r="T1384" s="3" t="s">
        <v>5060</v>
      </c>
      <c r="U1384" s="3" t="s">
        <v>432</v>
      </c>
      <c r="V1384" s="3" t="s">
        <v>433</v>
      </c>
      <c r="W1384" s="3" t="s">
        <v>434</v>
      </c>
      <c r="X1384" s="3" t="s">
        <v>434</v>
      </c>
      <c r="Y1384" s="3" t="s">
        <v>435</v>
      </c>
      <c r="Z1384" s="3" t="s">
        <v>616</v>
      </c>
      <c r="AA1384" s="3" t="s">
        <v>436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5</v>
      </c>
      <c r="CP1384">
        <v>0</v>
      </c>
      <c r="CQ1384">
        <v>0</v>
      </c>
      <c r="CR1384">
        <v>0</v>
      </c>
      <c r="CS1384">
        <v>5</v>
      </c>
      <c r="CT1384">
        <v>0</v>
      </c>
      <c r="CU1384">
        <v>0</v>
      </c>
      <c r="CV1384">
        <v>0</v>
      </c>
      <c r="CW1384">
        <v>11</v>
      </c>
      <c r="CX1384">
        <v>0</v>
      </c>
      <c r="CY1384">
        <v>0</v>
      </c>
      <c r="CZ1384">
        <v>0</v>
      </c>
      <c r="DA1384">
        <v>11</v>
      </c>
      <c r="DB1384">
        <v>0</v>
      </c>
      <c r="DC1384">
        <v>0</v>
      </c>
      <c r="DD1384">
        <v>0</v>
      </c>
      <c r="DE1384">
        <v>20</v>
      </c>
      <c r="DF1384">
        <v>0</v>
      </c>
      <c r="DG1384">
        <v>0</v>
      </c>
      <c r="DH1384">
        <v>0</v>
      </c>
      <c r="DI1384">
        <v>2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2.8125</v>
      </c>
      <c r="DV1384">
        <v>0</v>
      </c>
      <c r="DW1384">
        <v>0</v>
      </c>
      <c r="DX1384">
        <v>0</v>
      </c>
      <c r="DY1384" s="4"/>
      <c r="DZ1384" s="3" t="s">
        <v>6953</v>
      </c>
      <c r="EA1384">
        <v>0</v>
      </c>
      <c r="EB1384">
        <v>0</v>
      </c>
      <c r="EC1384">
        <v>36</v>
      </c>
      <c r="ED1384">
        <v>0</v>
      </c>
      <c r="EE1384">
        <v>0</v>
      </c>
      <c r="EF1384">
        <v>36</v>
      </c>
      <c r="EG1384">
        <v>12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425</v>
      </c>
      <c r="F1385" s="3" t="s">
        <v>1426</v>
      </c>
      <c r="G1385" s="3" t="s">
        <v>1610</v>
      </c>
      <c r="H1385" s="3" t="s">
        <v>1611</v>
      </c>
      <c r="I1385" s="3" t="s">
        <v>109</v>
      </c>
      <c r="J1385" s="3" t="s">
        <v>110</v>
      </c>
      <c r="K1385" s="3" t="s">
        <v>427</v>
      </c>
      <c r="L1385" s="3" t="s">
        <v>1612</v>
      </c>
      <c r="M1385" s="3" t="s">
        <v>429</v>
      </c>
      <c r="N1385" s="3" t="s">
        <v>430</v>
      </c>
      <c r="O1385">
        <v>3</v>
      </c>
      <c r="P1385" s="3" t="s">
        <v>3955</v>
      </c>
      <c r="Q1385" s="3" t="s">
        <v>3955</v>
      </c>
      <c r="R1385" s="3" t="s">
        <v>3955</v>
      </c>
      <c r="S1385" s="3" t="s">
        <v>960</v>
      </c>
      <c r="T1385" s="3" t="s">
        <v>2877</v>
      </c>
      <c r="U1385" s="3" t="s">
        <v>432</v>
      </c>
      <c r="V1385" s="3" t="s">
        <v>433</v>
      </c>
      <c r="W1385" s="3" t="s">
        <v>434</v>
      </c>
      <c r="X1385" s="3" t="s">
        <v>434</v>
      </c>
      <c r="Y1385" s="3" t="s">
        <v>442</v>
      </c>
      <c r="Z1385" s="3" t="s">
        <v>616</v>
      </c>
      <c r="AA1385" s="3" t="s">
        <v>436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1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1</v>
      </c>
      <c r="DA1385">
        <v>1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41.25</v>
      </c>
      <c r="DV1385">
        <v>0</v>
      </c>
      <c r="DW1385">
        <v>0</v>
      </c>
      <c r="DX1385">
        <v>0</v>
      </c>
      <c r="DY1385" s="4"/>
      <c r="DZ1385" s="3" t="s">
        <v>6953</v>
      </c>
      <c r="EA1385">
        <v>0</v>
      </c>
      <c r="EB1385">
        <v>0</v>
      </c>
      <c r="EC1385">
        <v>1</v>
      </c>
      <c r="ED1385">
        <v>0</v>
      </c>
      <c r="EE1385">
        <v>0</v>
      </c>
      <c r="EF1385">
        <v>1</v>
      </c>
      <c r="EG1385">
        <v>1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592</v>
      </c>
      <c r="F1386" s="3" t="s">
        <v>14</v>
      </c>
      <c r="G1386" s="3" t="s">
        <v>1037</v>
      </c>
      <c r="H1386" s="3" t="s">
        <v>1038</v>
      </c>
      <c r="I1386" s="3" t="s">
        <v>357</v>
      </c>
      <c r="J1386" s="3" t="s">
        <v>358</v>
      </c>
      <c r="K1386" s="3" t="s">
        <v>1388</v>
      </c>
      <c r="L1386" s="3" t="s">
        <v>1418</v>
      </c>
      <c r="M1386" s="3" t="s">
        <v>429</v>
      </c>
      <c r="N1386" s="3" t="s">
        <v>431</v>
      </c>
      <c r="O1386">
        <v>1</v>
      </c>
      <c r="P1386" s="3" t="s">
        <v>3955</v>
      </c>
      <c r="Q1386" s="3" t="s">
        <v>3955</v>
      </c>
      <c r="R1386" s="3" t="s">
        <v>3955</v>
      </c>
      <c r="S1386" s="3" t="s">
        <v>1209</v>
      </c>
      <c r="T1386" s="3" t="s">
        <v>2262</v>
      </c>
      <c r="U1386" s="3" t="s">
        <v>432</v>
      </c>
      <c r="V1386" s="3" t="s">
        <v>433</v>
      </c>
      <c r="W1386" s="3" t="s">
        <v>434</v>
      </c>
      <c r="X1386" s="3" t="s">
        <v>434</v>
      </c>
      <c r="Y1386" s="3" t="s">
        <v>442</v>
      </c>
      <c r="Z1386" s="3" t="s">
        <v>4473</v>
      </c>
      <c r="AA1386" s="3" t="s">
        <v>436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1</v>
      </c>
      <c r="DN1386">
        <v>0</v>
      </c>
      <c r="DO1386">
        <v>0</v>
      </c>
      <c r="DP1386">
        <v>0</v>
      </c>
      <c r="DQ1386">
        <v>1</v>
      </c>
      <c r="DR1386">
        <v>0</v>
      </c>
      <c r="DS1386">
        <v>0</v>
      </c>
      <c r="DT1386">
        <v>1</v>
      </c>
      <c r="DU1386">
        <v>9.06</v>
      </c>
      <c r="DV1386">
        <v>0</v>
      </c>
      <c r="DW1386">
        <v>0</v>
      </c>
      <c r="DX1386">
        <v>0</v>
      </c>
      <c r="DY1386" s="4">
        <v>45961</v>
      </c>
      <c r="DZ1386" s="3" t="s">
        <v>6953</v>
      </c>
      <c r="EA1386">
        <v>0</v>
      </c>
      <c r="EB1386">
        <v>0</v>
      </c>
      <c r="EC1386">
        <v>1</v>
      </c>
      <c r="ED1386">
        <v>0</v>
      </c>
      <c r="EE1386">
        <v>0</v>
      </c>
      <c r="EF1386">
        <v>1</v>
      </c>
      <c r="EG1386">
        <v>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423</v>
      </c>
      <c r="F1387" s="3" t="s">
        <v>424</v>
      </c>
      <c r="G1387" s="3" t="s">
        <v>1037</v>
      </c>
      <c r="H1387" s="3" t="s">
        <v>1038</v>
      </c>
      <c r="I1387" s="3" t="s">
        <v>332</v>
      </c>
      <c r="J1387" s="3" t="s">
        <v>333</v>
      </c>
      <c r="K1387" s="3" t="s">
        <v>1388</v>
      </c>
      <c r="L1387" s="3" t="s">
        <v>1381</v>
      </c>
      <c r="M1387" s="3" t="s">
        <v>429</v>
      </c>
      <c r="N1387" s="3" t="s">
        <v>431</v>
      </c>
      <c r="O1387">
        <v>4</v>
      </c>
      <c r="P1387" s="3" t="s">
        <v>3955</v>
      </c>
      <c r="Q1387" s="3" t="s">
        <v>3955</v>
      </c>
      <c r="R1387" s="3" t="s">
        <v>3955</v>
      </c>
      <c r="S1387" s="3" t="s">
        <v>3767</v>
      </c>
      <c r="T1387" s="3" t="s">
        <v>3768</v>
      </c>
      <c r="U1387" s="3" t="s">
        <v>432</v>
      </c>
      <c r="V1387" s="3" t="s">
        <v>433</v>
      </c>
      <c r="W1387" s="3" t="s">
        <v>490</v>
      </c>
      <c r="X1387" s="3" t="s">
        <v>491</v>
      </c>
      <c r="Y1387" s="3" t="s">
        <v>435</v>
      </c>
      <c r="Z1387" s="3" t="s">
        <v>4473</v>
      </c>
      <c r="AA1387" s="3" t="s">
        <v>436</v>
      </c>
      <c r="AB1387">
        <v>0</v>
      </c>
      <c r="AC1387">
        <v>0</v>
      </c>
      <c r="AD1387">
        <v>4</v>
      </c>
      <c r="AE1387">
        <v>0</v>
      </c>
      <c r="AF1387">
        <v>0</v>
      </c>
      <c r="AG1387">
        <v>4</v>
      </c>
      <c r="AH1387">
        <v>0</v>
      </c>
      <c r="AI1387">
        <v>0</v>
      </c>
      <c r="AJ1387">
        <v>0</v>
      </c>
      <c r="AK1387">
        <v>0</v>
      </c>
      <c r="AL1387">
        <v>22</v>
      </c>
      <c r="AM1387">
        <v>0</v>
      </c>
      <c r="AN1387">
        <v>0</v>
      </c>
      <c r="AO1387">
        <v>22</v>
      </c>
      <c r="AP1387">
        <v>0</v>
      </c>
      <c r="AQ1387">
        <v>0</v>
      </c>
      <c r="AR1387">
        <v>0</v>
      </c>
      <c r="AS1387">
        <v>0</v>
      </c>
      <c r="AT1387">
        <v>9</v>
      </c>
      <c r="AU1387">
        <v>0</v>
      </c>
      <c r="AV1387">
        <v>0</v>
      </c>
      <c r="AW1387">
        <v>9</v>
      </c>
      <c r="AX1387">
        <v>0</v>
      </c>
      <c r="AY1387">
        <v>0</v>
      </c>
      <c r="AZ1387">
        <v>0</v>
      </c>
      <c r="BA1387">
        <v>0</v>
      </c>
      <c r="BB1387">
        <v>8</v>
      </c>
      <c r="BC1387">
        <v>0</v>
      </c>
      <c r="BD1387">
        <v>0</v>
      </c>
      <c r="BE1387">
        <v>8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6</v>
      </c>
      <c r="BS1387">
        <v>0</v>
      </c>
      <c r="BT1387">
        <v>0</v>
      </c>
      <c r="BU1387">
        <v>6</v>
      </c>
      <c r="BV1387">
        <v>0</v>
      </c>
      <c r="BW1387">
        <v>0</v>
      </c>
      <c r="BX1387">
        <v>0</v>
      </c>
      <c r="BY1387">
        <v>0</v>
      </c>
      <c r="BZ1387">
        <v>4</v>
      </c>
      <c r="CA1387">
        <v>0</v>
      </c>
      <c r="CB1387">
        <v>0</v>
      </c>
      <c r="CC1387">
        <v>4</v>
      </c>
      <c r="CD1387">
        <v>0</v>
      </c>
      <c r="CE1387">
        <v>0</v>
      </c>
      <c r="CF1387">
        <v>0</v>
      </c>
      <c r="CG1387">
        <v>0</v>
      </c>
      <c r="CH1387">
        <v>2</v>
      </c>
      <c r="CI1387">
        <v>0</v>
      </c>
      <c r="CJ1387">
        <v>0</v>
      </c>
      <c r="CK1387">
        <v>2</v>
      </c>
      <c r="CL1387">
        <v>0</v>
      </c>
      <c r="CM1387">
        <v>0</v>
      </c>
      <c r="CN1387">
        <v>0</v>
      </c>
      <c r="CO1387">
        <v>0</v>
      </c>
      <c r="CP1387">
        <v>4</v>
      </c>
      <c r="CQ1387">
        <v>0</v>
      </c>
      <c r="CR1387">
        <v>0</v>
      </c>
      <c r="CS1387">
        <v>4</v>
      </c>
      <c r="CT1387">
        <v>0</v>
      </c>
      <c r="CU1387">
        <v>0</v>
      </c>
      <c r="CV1387">
        <v>0</v>
      </c>
      <c r="CW1387">
        <v>0</v>
      </c>
      <c r="CX1387">
        <v>1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6.1624999999999996</v>
      </c>
      <c r="DV1387">
        <v>0</v>
      </c>
      <c r="DW1387">
        <v>0</v>
      </c>
      <c r="DX1387">
        <v>0</v>
      </c>
      <c r="DY1387" s="4"/>
      <c r="DZ1387" s="3" t="s">
        <v>6953</v>
      </c>
      <c r="EA1387">
        <v>0</v>
      </c>
      <c r="EB1387">
        <v>0</v>
      </c>
      <c r="EC1387">
        <v>60</v>
      </c>
      <c r="ED1387">
        <v>0</v>
      </c>
      <c r="EE1387">
        <v>0</v>
      </c>
      <c r="EF1387">
        <v>60</v>
      </c>
      <c r="EG1387">
        <v>6.6666670000000003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604</v>
      </c>
      <c r="F1388" s="3" t="s">
        <v>1605</v>
      </c>
      <c r="G1388" s="3" t="s">
        <v>1037</v>
      </c>
      <c r="H1388" s="3" t="s">
        <v>1038</v>
      </c>
      <c r="I1388" s="3" t="s">
        <v>131</v>
      </c>
      <c r="J1388" s="3" t="s">
        <v>132</v>
      </c>
      <c r="K1388" s="3" t="s">
        <v>1388</v>
      </c>
      <c r="L1388" s="3" t="s">
        <v>1381</v>
      </c>
      <c r="M1388" s="3" t="s">
        <v>429</v>
      </c>
      <c r="N1388" s="3" t="s">
        <v>431</v>
      </c>
      <c r="O1388">
        <v>1</v>
      </c>
      <c r="P1388" s="3" t="s">
        <v>3955</v>
      </c>
      <c r="Q1388" s="3" t="s">
        <v>3955</v>
      </c>
      <c r="R1388" s="3" t="s">
        <v>3955</v>
      </c>
      <c r="S1388" s="3" t="s">
        <v>615</v>
      </c>
      <c r="T1388" s="3" t="s">
        <v>3036</v>
      </c>
      <c r="U1388" s="3" t="s">
        <v>432</v>
      </c>
      <c r="V1388" s="3" t="s">
        <v>433</v>
      </c>
      <c r="W1388" s="3" t="s">
        <v>595</v>
      </c>
      <c r="X1388" s="3" t="s">
        <v>595</v>
      </c>
      <c r="Y1388" s="3" t="s">
        <v>435</v>
      </c>
      <c r="Z1388" s="3" t="s">
        <v>616</v>
      </c>
      <c r="AA1388" s="3" t="s">
        <v>436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5</v>
      </c>
      <c r="BZ1388">
        <v>0</v>
      </c>
      <c r="CA1388">
        <v>0</v>
      </c>
      <c r="CB1388">
        <v>0</v>
      </c>
      <c r="CC1388">
        <v>5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1</v>
      </c>
      <c r="CP1388">
        <v>0</v>
      </c>
      <c r="CQ1388">
        <v>0</v>
      </c>
      <c r="CR1388">
        <v>0</v>
      </c>
      <c r="CS1388">
        <v>1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27.5</v>
      </c>
      <c r="DV1388">
        <v>0</v>
      </c>
      <c r="DW1388">
        <v>0</v>
      </c>
      <c r="DX1388">
        <v>0</v>
      </c>
      <c r="DY1388" s="4"/>
      <c r="DZ1388" s="3" t="s">
        <v>6953</v>
      </c>
      <c r="EA1388">
        <v>0</v>
      </c>
      <c r="EB1388">
        <v>0</v>
      </c>
      <c r="EC1388">
        <v>6</v>
      </c>
      <c r="ED1388">
        <v>0</v>
      </c>
      <c r="EE1388">
        <v>0</v>
      </c>
      <c r="EF1388">
        <v>6</v>
      </c>
      <c r="EG1388">
        <v>3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423</v>
      </c>
      <c r="F1389" s="3" t="s">
        <v>424</v>
      </c>
      <c r="G1389" s="3" t="s">
        <v>1037</v>
      </c>
      <c r="H1389" s="3" t="s">
        <v>1038</v>
      </c>
      <c r="I1389" s="3" t="s">
        <v>3683</v>
      </c>
      <c r="J1389" s="3" t="s">
        <v>369</v>
      </c>
      <c r="K1389" s="3" t="s">
        <v>1388</v>
      </c>
      <c r="L1389" s="3" t="s">
        <v>1381</v>
      </c>
      <c r="M1389" s="3" t="s">
        <v>429</v>
      </c>
      <c r="N1389" s="3" t="s">
        <v>431</v>
      </c>
      <c r="O1389">
        <v>3</v>
      </c>
      <c r="P1389" s="3" t="s">
        <v>3955</v>
      </c>
      <c r="Q1389" s="3" t="s">
        <v>3955</v>
      </c>
      <c r="R1389" s="3" t="s">
        <v>3955</v>
      </c>
      <c r="S1389" s="3" t="s">
        <v>5740</v>
      </c>
      <c r="T1389" s="3" t="s">
        <v>5741</v>
      </c>
      <c r="U1389" s="3" t="s">
        <v>469</v>
      </c>
      <c r="V1389" s="3" t="s">
        <v>439</v>
      </c>
      <c r="W1389" s="3" t="s">
        <v>439</v>
      </c>
      <c r="X1389" s="3" t="s">
        <v>5445</v>
      </c>
      <c r="Y1389" s="3" t="s">
        <v>435</v>
      </c>
      <c r="Z1389" s="3" t="s">
        <v>4472</v>
      </c>
      <c r="AA1389" s="3" t="s">
        <v>436</v>
      </c>
      <c r="AB1389">
        <v>0</v>
      </c>
      <c r="AC1389">
        <v>0</v>
      </c>
      <c r="AD1389">
        <v>103</v>
      </c>
      <c r="AE1389">
        <v>0</v>
      </c>
      <c r="AF1389">
        <v>0</v>
      </c>
      <c r="AG1389">
        <v>103</v>
      </c>
      <c r="AH1389">
        <v>0</v>
      </c>
      <c r="AI1389">
        <v>0</v>
      </c>
      <c r="AJ1389">
        <v>0</v>
      </c>
      <c r="AK1389">
        <v>0</v>
      </c>
      <c r="AL1389">
        <v>17</v>
      </c>
      <c r="AM1389">
        <v>0</v>
      </c>
      <c r="AN1389">
        <v>0</v>
      </c>
      <c r="AO1389">
        <v>17</v>
      </c>
      <c r="AP1389">
        <v>0</v>
      </c>
      <c r="AQ1389">
        <v>0</v>
      </c>
      <c r="AR1389">
        <v>0</v>
      </c>
      <c r="AS1389">
        <v>0</v>
      </c>
      <c r="AT1389">
        <v>22</v>
      </c>
      <c r="AU1389">
        <v>0</v>
      </c>
      <c r="AV1389">
        <v>0</v>
      </c>
      <c r="AW1389">
        <v>22</v>
      </c>
      <c r="AX1389">
        <v>0</v>
      </c>
      <c r="AY1389">
        <v>0</v>
      </c>
      <c r="AZ1389">
        <v>0</v>
      </c>
      <c r="BA1389">
        <v>0</v>
      </c>
      <c r="BB1389">
        <v>16</v>
      </c>
      <c r="BC1389">
        <v>0</v>
      </c>
      <c r="BD1389">
        <v>0</v>
      </c>
      <c r="BE1389">
        <v>16</v>
      </c>
      <c r="BF1389">
        <v>0</v>
      </c>
      <c r="BG1389">
        <v>0</v>
      </c>
      <c r="BH1389">
        <v>0</v>
      </c>
      <c r="BI1389">
        <v>0</v>
      </c>
      <c r="BJ1389">
        <v>29</v>
      </c>
      <c r="BK1389">
        <v>0</v>
      </c>
      <c r="BL1389">
        <v>0</v>
      </c>
      <c r="BM1389">
        <v>29</v>
      </c>
      <c r="BN1389">
        <v>0</v>
      </c>
      <c r="BO1389">
        <v>0</v>
      </c>
      <c r="BP1389">
        <v>0</v>
      </c>
      <c r="BQ1389">
        <v>0</v>
      </c>
      <c r="BR1389">
        <v>21</v>
      </c>
      <c r="BS1389">
        <v>0</v>
      </c>
      <c r="BT1389">
        <v>0</v>
      </c>
      <c r="BU1389">
        <v>21</v>
      </c>
      <c r="BV1389">
        <v>0</v>
      </c>
      <c r="BW1389">
        <v>0</v>
      </c>
      <c r="BX1389">
        <v>0</v>
      </c>
      <c r="BY1389">
        <v>0</v>
      </c>
      <c r="BZ1389">
        <v>30</v>
      </c>
      <c r="CA1389">
        <v>0</v>
      </c>
      <c r="CB1389">
        <v>0</v>
      </c>
      <c r="CC1389">
        <v>30</v>
      </c>
      <c r="CD1389">
        <v>0</v>
      </c>
      <c r="CE1389">
        <v>0</v>
      </c>
      <c r="CF1389">
        <v>0</v>
      </c>
      <c r="CG1389">
        <v>0</v>
      </c>
      <c r="CH1389">
        <v>21</v>
      </c>
      <c r="CI1389">
        <v>0</v>
      </c>
      <c r="CJ1389">
        <v>0</v>
      </c>
      <c r="CK1389">
        <v>21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37</v>
      </c>
      <c r="CY1389">
        <v>0</v>
      </c>
      <c r="CZ1389">
        <v>0</v>
      </c>
      <c r="DA1389">
        <v>37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6.8999999999999997E-5</v>
      </c>
      <c r="DV1389">
        <v>0</v>
      </c>
      <c r="DW1389">
        <v>0</v>
      </c>
      <c r="DX1389">
        <v>0</v>
      </c>
      <c r="DY1389" s="4"/>
      <c r="DZ1389" s="3" t="s">
        <v>6953</v>
      </c>
      <c r="EA1389">
        <v>0</v>
      </c>
      <c r="EB1389">
        <v>0</v>
      </c>
      <c r="EC1389">
        <v>296</v>
      </c>
      <c r="ED1389">
        <v>0</v>
      </c>
      <c r="EE1389">
        <v>0</v>
      </c>
      <c r="EF1389">
        <v>296</v>
      </c>
      <c r="EG1389">
        <v>32.888888999999999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423</v>
      </c>
      <c r="F1390" s="3" t="s">
        <v>424</v>
      </c>
      <c r="G1390" s="3" t="s">
        <v>1037</v>
      </c>
      <c r="H1390" s="3" t="s">
        <v>1038</v>
      </c>
      <c r="I1390" s="3" t="s">
        <v>30</v>
      </c>
      <c r="J1390" s="3" t="s">
        <v>31</v>
      </c>
      <c r="K1390" s="3" t="s">
        <v>1039</v>
      </c>
      <c r="L1390" s="3" t="s">
        <v>1040</v>
      </c>
      <c r="M1390" s="3" t="s">
        <v>429</v>
      </c>
      <c r="N1390" s="3" t="s">
        <v>431</v>
      </c>
      <c r="O1390">
        <v>4</v>
      </c>
      <c r="P1390" s="3" t="s">
        <v>3955</v>
      </c>
      <c r="Q1390" s="3" t="s">
        <v>3955</v>
      </c>
      <c r="R1390" s="3" t="s">
        <v>3955</v>
      </c>
      <c r="S1390" s="3" t="s">
        <v>5740</v>
      </c>
      <c r="T1390" s="3" t="s">
        <v>5741</v>
      </c>
      <c r="U1390" s="3" t="s">
        <v>469</v>
      </c>
      <c r="V1390" s="3" t="s">
        <v>439</v>
      </c>
      <c r="W1390" s="3" t="s">
        <v>439</v>
      </c>
      <c r="X1390" s="3" t="s">
        <v>5445</v>
      </c>
      <c r="Y1390" s="3" t="s">
        <v>435</v>
      </c>
      <c r="Z1390" s="3" t="s">
        <v>4472</v>
      </c>
      <c r="AA1390" s="3" t="s">
        <v>436</v>
      </c>
      <c r="AB1390">
        <v>0</v>
      </c>
      <c r="AC1390">
        <v>0</v>
      </c>
      <c r="AD1390">
        <v>10</v>
      </c>
      <c r="AE1390">
        <v>0</v>
      </c>
      <c r="AF1390">
        <v>0</v>
      </c>
      <c r="AG1390">
        <v>1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7</v>
      </c>
      <c r="BC1390">
        <v>0</v>
      </c>
      <c r="BD1390">
        <v>0</v>
      </c>
      <c r="BE1390">
        <v>7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17</v>
      </c>
      <c r="BS1390">
        <v>0</v>
      </c>
      <c r="BT1390">
        <v>0</v>
      </c>
      <c r="BU1390">
        <v>17</v>
      </c>
      <c r="BV1390">
        <v>0</v>
      </c>
      <c r="BW1390">
        <v>0</v>
      </c>
      <c r="BX1390">
        <v>0</v>
      </c>
      <c r="BY1390">
        <v>0</v>
      </c>
      <c r="BZ1390">
        <v>8</v>
      </c>
      <c r="CA1390">
        <v>0</v>
      </c>
      <c r="CB1390">
        <v>0</v>
      </c>
      <c r="CC1390">
        <v>8</v>
      </c>
      <c r="CD1390">
        <v>0</v>
      </c>
      <c r="CE1390">
        <v>0</v>
      </c>
      <c r="CF1390">
        <v>0</v>
      </c>
      <c r="CG1390">
        <v>0</v>
      </c>
      <c r="CH1390">
        <v>6</v>
      </c>
      <c r="CI1390">
        <v>0</v>
      </c>
      <c r="CJ1390">
        <v>0</v>
      </c>
      <c r="CK1390">
        <v>6</v>
      </c>
      <c r="CL1390">
        <v>0</v>
      </c>
      <c r="CM1390">
        <v>0</v>
      </c>
      <c r="CN1390">
        <v>0</v>
      </c>
      <c r="CO1390">
        <v>0</v>
      </c>
      <c r="CP1390">
        <v>3</v>
      </c>
      <c r="CQ1390">
        <v>0</v>
      </c>
      <c r="CR1390">
        <v>0</v>
      </c>
      <c r="CS1390">
        <v>3</v>
      </c>
      <c r="CT1390">
        <v>0</v>
      </c>
      <c r="CU1390">
        <v>0</v>
      </c>
      <c r="CV1390">
        <v>0</v>
      </c>
      <c r="CW1390">
        <v>0</v>
      </c>
      <c r="CX1390">
        <v>3</v>
      </c>
      <c r="CY1390">
        <v>0</v>
      </c>
      <c r="CZ1390">
        <v>0</v>
      </c>
      <c r="DA1390">
        <v>3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1.25E-3</v>
      </c>
      <c r="DV1390">
        <v>0</v>
      </c>
      <c r="DW1390">
        <v>0</v>
      </c>
      <c r="DX1390">
        <v>0</v>
      </c>
      <c r="DY1390" s="4"/>
      <c r="DZ1390" s="3" t="s">
        <v>6953</v>
      </c>
      <c r="EA1390">
        <v>0</v>
      </c>
      <c r="EB1390">
        <v>0</v>
      </c>
      <c r="EC1390">
        <v>54</v>
      </c>
      <c r="ED1390">
        <v>0</v>
      </c>
      <c r="EE1390">
        <v>0</v>
      </c>
      <c r="EF1390">
        <v>54</v>
      </c>
      <c r="EG1390">
        <v>7.7142859999999995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423</v>
      </c>
      <c r="F1391" s="3" t="s">
        <v>424</v>
      </c>
      <c r="G1391" s="3" t="s">
        <v>1037</v>
      </c>
      <c r="H1391" s="3" t="s">
        <v>1038</v>
      </c>
      <c r="I1391" s="3" t="s">
        <v>99</v>
      </c>
      <c r="J1391" s="3" t="s">
        <v>100</v>
      </c>
      <c r="K1391" s="3" t="s">
        <v>1039</v>
      </c>
      <c r="L1391" s="3" t="s">
        <v>1040</v>
      </c>
      <c r="M1391" s="3" t="s">
        <v>429</v>
      </c>
      <c r="N1391" s="3" t="s">
        <v>431</v>
      </c>
      <c r="O1391">
        <v>4</v>
      </c>
      <c r="P1391" s="3" t="s">
        <v>3955</v>
      </c>
      <c r="Q1391" s="3" t="s">
        <v>3955</v>
      </c>
      <c r="R1391" s="3" t="s">
        <v>3955</v>
      </c>
      <c r="S1391" s="3" t="s">
        <v>4681</v>
      </c>
      <c r="T1391" s="3" t="s">
        <v>5152</v>
      </c>
      <c r="U1391" s="3" t="s">
        <v>458</v>
      </c>
      <c r="V1391" s="3" t="s">
        <v>439</v>
      </c>
      <c r="W1391" s="3" t="s">
        <v>439</v>
      </c>
      <c r="X1391" s="3" t="s">
        <v>5445</v>
      </c>
      <c r="Y1391" s="3" t="s">
        <v>442</v>
      </c>
      <c r="Z1391" s="3" t="s">
        <v>4472</v>
      </c>
      <c r="AA1391" s="3" t="s">
        <v>436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106</v>
      </c>
      <c r="BS1391">
        <v>0</v>
      </c>
      <c r="BT1391">
        <v>0</v>
      </c>
      <c r="BU1391">
        <v>106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2</v>
      </c>
      <c r="CI1391">
        <v>0</v>
      </c>
      <c r="CJ1391">
        <v>0</v>
      </c>
      <c r="CK1391">
        <v>2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72</v>
      </c>
      <c r="DO1391">
        <v>0</v>
      </c>
      <c r="DP1391">
        <v>0</v>
      </c>
      <c r="DQ1391">
        <v>72</v>
      </c>
      <c r="DR1391">
        <v>0</v>
      </c>
      <c r="DS1391">
        <v>0</v>
      </c>
      <c r="DT1391">
        <v>72</v>
      </c>
      <c r="DU1391">
        <v>1.8082940000000001</v>
      </c>
      <c r="DV1391">
        <v>0</v>
      </c>
      <c r="DW1391">
        <v>0</v>
      </c>
      <c r="DX1391">
        <v>0</v>
      </c>
      <c r="DY1391" s="4">
        <v>46022</v>
      </c>
      <c r="DZ1391" s="3" t="s">
        <v>6953</v>
      </c>
      <c r="EA1391">
        <v>0</v>
      </c>
      <c r="EB1391">
        <v>0</v>
      </c>
      <c r="EC1391">
        <v>180</v>
      </c>
      <c r="ED1391">
        <v>0</v>
      </c>
      <c r="EE1391">
        <v>0</v>
      </c>
      <c r="EF1391">
        <v>180</v>
      </c>
      <c r="EG1391">
        <v>60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423</v>
      </c>
      <c r="F1392" s="3" t="s">
        <v>424</v>
      </c>
      <c r="G1392" s="3" t="s">
        <v>1037</v>
      </c>
      <c r="H1392" s="3" t="s">
        <v>1038</v>
      </c>
      <c r="I1392" s="3" t="s">
        <v>231</v>
      </c>
      <c r="J1392" s="3" t="s">
        <v>1941</v>
      </c>
      <c r="K1392" s="3" t="s">
        <v>1039</v>
      </c>
      <c r="L1392" s="3" t="s">
        <v>1040</v>
      </c>
      <c r="M1392" s="3" t="s">
        <v>429</v>
      </c>
      <c r="N1392" s="3" t="s">
        <v>431</v>
      </c>
      <c r="O1392">
        <v>5</v>
      </c>
      <c r="P1392" s="3" t="s">
        <v>3955</v>
      </c>
      <c r="Q1392" s="3" t="s">
        <v>3955</v>
      </c>
      <c r="R1392" s="3" t="s">
        <v>3955</v>
      </c>
      <c r="S1392" s="3" t="s">
        <v>5754</v>
      </c>
      <c r="T1392" s="3" t="s">
        <v>5755</v>
      </c>
      <c r="U1392" s="3" t="s">
        <v>469</v>
      </c>
      <c r="V1392" s="3" t="s">
        <v>439</v>
      </c>
      <c r="W1392" s="3" t="s">
        <v>5446</v>
      </c>
      <c r="X1392" s="3" t="s">
        <v>5447</v>
      </c>
      <c r="Y1392" s="3" t="s">
        <v>442</v>
      </c>
      <c r="Z1392" s="3" t="s">
        <v>4472</v>
      </c>
      <c r="AA1392" s="3" t="s">
        <v>436</v>
      </c>
      <c r="AB1392">
        <v>0</v>
      </c>
      <c r="AC1392">
        <v>0</v>
      </c>
      <c r="AD1392">
        <v>60</v>
      </c>
      <c r="AE1392">
        <v>0</v>
      </c>
      <c r="AF1392">
        <v>0</v>
      </c>
      <c r="AG1392">
        <v>60</v>
      </c>
      <c r="AH1392">
        <v>0</v>
      </c>
      <c r="AI1392">
        <v>0</v>
      </c>
      <c r="AJ1392">
        <v>0</v>
      </c>
      <c r="AK1392">
        <v>0</v>
      </c>
      <c r="AL1392">
        <v>50</v>
      </c>
      <c r="AM1392">
        <v>0</v>
      </c>
      <c r="AN1392">
        <v>0</v>
      </c>
      <c r="AO1392">
        <v>50</v>
      </c>
      <c r="AP1392">
        <v>0</v>
      </c>
      <c r="AQ1392">
        <v>0</v>
      </c>
      <c r="AR1392">
        <v>0</v>
      </c>
      <c r="AS1392">
        <v>0</v>
      </c>
      <c r="AT1392">
        <v>30</v>
      </c>
      <c r="AU1392">
        <v>0</v>
      </c>
      <c r="AV1392">
        <v>0</v>
      </c>
      <c r="AW1392">
        <v>30</v>
      </c>
      <c r="AX1392">
        <v>0</v>
      </c>
      <c r="AY1392">
        <v>0</v>
      </c>
      <c r="AZ1392">
        <v>0</v>
      </c>
      <c r="BA1392">
        <v>0</v>
      </c>
      <c r="BB1392">
        <v>10</v>
      </c>
      <c r="BC1392">
        <v>0</v>
      </c>
      <c r="BD1392">
        <v>0</v>
      </c>
      <c r="BE1392">
        <v>10</v>
      </c>
      <c r="BF1392">
        <v>0</v>
      </c>
      <c r="BG1392">
        <v>0</v>
      </c>
      <c r="BH1392">
        <v>0</v>
      </c>
      <c r="BI1392">
        <v>0</v>
      </c>
      <c r="BJ1392">
        <v>20</v>
      </c>
      <c r="BK1392">
        <v>0</v>
      </c>
      <c r="BL1392">
        <v>0</v>
      </c>
      <c r="BM1392">
        <v>20</v>
      </c>
      <c r="BN1392">
        <v>0</v>
      </c>
      <c r="BO1392">
        <v>0</v>
      </c>
      <c r="BP1392">
        <v>0</v>
      </c>
      <c r="BQ1392">
        <v>0</v>
      </c>
      <c r="BR1392">
        <v>10</v>
      </c>
      <c r="BS1392">
        <v>0</v>
      </c>
      <c r="BT1392">
        <v>0</v>
      </c>
      <c r="BU1392">
        <v>10</v>
      </c>
      <c r="BV1392">
        <v>0</v>
      </c>
      <c r="BW1392">
        <v>0</v>
      </c>
      <c r="BX1392">
        <v>0</v>
      </c>
      <c r="BY1392">
        <v>0</v>
      </c>
      <c r="BZ1392">
        <v>20</v>
      </c>
      <c r="CA1392">
        <v>0</v>
      </c>
      <c r="CB1392">
        <v>0</v>
      </c>
      <c r="CC1392">
        <v>20</v>
      </c>
      <c r="CD1392">
        <v>0</v>
      </c>
      <c r="CE1392">
        <v>0</v>
      </c>
      <c r="CF1392">
        <v>0</v>
      </c>
      <c r="CG1392">
        <v>0</v>
      </c>
      <c r="CH1392">
        <v>10</v>
      </c>
      <c r="CI1392">
        <v>0</v>
      </c>
      <c r="CJ1392">
        <v>0</v>
      </c>
      <c r="CK1392">
        <v>1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20</v>
      </c>
      <c r="CY1392">
        <v>0</v>
      </c>
      <c r="CZ1392">
        <v>0</v>
      </c>
      <c r="DA1392">
        <v>20</v>
      </c>
      <c r="DB1392">
        <v>0</v>
      </c>
      <c r="DC1392">
        <v>0</v>
      </c>
      <c r="DD1392">
        <v>0</v>
      </c>
      <c r="DE1392">
        <v>0</v>
      </c>
      <c r="DF1392">
        <v>20</v>
      </c>
      <c r="DG1392">
        <v>0</v>
      </c>
      <c r="DH1392">
        <v>0</v>
      </c>
      <c r="DI1392">
        <v>2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52.725273000000001</v>
      </c>
      <c r="DV1392">
        <v>0</v>
      </c>
      <c r="DW1392">
        <v>0</v>
      </c>
      <c r="DX1392">
        <v>0</v>
      </c>
      <c r="DY1392" s="4"/>
      <c r="DZ1392" s="3" t="s">
        <v>6953</v>
      </c>
      <c r="EA1392">
        <v>0</v>
      </c>
      <c r="EB1392">
        <v>0</v>
      </c>
      <c r="EC1392">
        <v>250</v>
      </c>
      <c r="ED1392">
        <v>0</v>
      </c>
      <c r="EE1392">
        <v>0</v>
      </c>
      <c r="EF1392">
        <v>250</v>
      </c>
      <c r="EG1392">
        <v>25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604</v>
      </c>
      <c r="F1393" s="3" t="s">
        <v>1605</v>
      </c>
      <c r="G1393" s="3" t="s">
        <v>1037</v>
      </c>
      <c r="H1393" s="3" t="s">
        <v>1038</v>
      </c>
      <c r="I1393" s="3" t="s">
        <v>55</v>
      </c>
      <c r="J1393" s="3" t="s">
        <v>56</v>
      </c>
      <c r="K1393" s="3" t="s">
        <v>1039</v>
      </c>
      <c r="L1393" s="3" t="s">
        <v>1040</v>
      </c>
      <c r="M1393" s="3" t="s">
        <v>429</v>
      </c>
      <c r="N1393" s="3" t="s">
        <v>431</v>
      </c>
      <c r="O1393">
        <v>4</v>
      </c>
      <c r="P1393" s="3" t="s">
        <v>3955</v>
      </c>
      <c r="Q1393" s="3" t="s">
        <v>3955</v>
      </c>
      <c r="R1393" s="3" t="s">
        <v>3955</v>
      </c>
      <c r="S1393" s="3" t="s">
        <v>5638</v>
      </c>
      <c r="T1393" s="3" t="s">
        <v>5639</v>
      </c>
      <c r="U1393" s="3" t="s">
        <v>432</v>
      </c>
      <c r="V1393" s="3" t="s">
        <v>433</v>
      </c>
      <c r="W1393" s="3" t="s">
        <v>537</v>
      </c>
      <c r="X1393" s="3" t="s">
        <v>538</v>
      </c>
      <c r="Y1393" s="3" t="s">
        <v>435</v>
      </c>
      <c r="Z1393" s="3" t="s">
        <v>616</v>
      </c>
      <c r="AA1393" s="3" t="s">
        <v>436</v>
      </c>
      <c r="AB1393">
        <v>0</v>
      </c>
      <c r="AC1393">
        <v>11</v>
      </c>
      <c r="AD1393">
        <v>0</v>
      </c>
      <c r="AE1393">
        <v>0</v>
      </c>
      <c r="AF1393">
        <v>0</v>
      </c>
      <c r="AG1393">
        <v>11</v>
      </c>
      <c r="AH1393">
        <v>0</v>
      </c>
      <c r="AI1393">
        <v>0</v>
      </c>
      <c r="AJ1393">
        <v>0</v>
      </c>
      <c r="AK1393">
        <v>6</v>
      </c>
      <c r="AL1393">
        <v>0</v>
      </c>
      <c r="AM1393">
        <v>0</v>
      </c>
      <c r="AN1393">
        <v>0</v>
      </c>
      <c r="AO1393">
        <v>6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1</v>
      </c>
      <c r="BB1393">
        <v>0</v>
      </c>
      <c r="BC1393">
        <v>0</v>
      </c>
      <c r="BD1393">
        <v>0</v>
      </c>
      <c r="BE1393">
        <v>1</v>
      </c>
      <c r="BF1393">
        <v>0</v>
      </c>
      <c r="BG1393">
        <v>0</v>
      </c>
      <c r="BH1393">
        <v>0</v>
      </c>
      <c r="BI1393">
        <v>1</v>
      </c>
      <c r="BJ1393">
        <v>0</v>
      </c>
      <c r="BK1393">
        <v>0</v>
      </c>
      <c r="BL1393">
        <v>0</v>
      </c>
      <c r="BM1393">
        <v>1</v>
      </c>
      <c r="BN1393">
        <v>0</v>
      </c>
      <c r="BO1393">
        <v>0</v>
      </c>
      <c r="BP1393">
        <v>0</v>
      </c>
      <c r="BQ1393">
        <v>2</v>
      </c>
      <c r="BR1393">
        <v>0</v>
      </c>
      <c r="BS1393">
        <v>0</v>
      </c>
      <c r="BT1393">
        <v>0</v>
      </c>
      <c r="BU1393">
        <v>2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7</v>
      </c>
      <c r="CH1393">
        <v>0</v>
      </c>
      <c r="CI1393">
        <v>0</v>
      </c>
      <c r="CJ1393">
        <v>0</v>
      </c>
      <c r="CK1393">
        <v>7</v>
      </c>
      <c r="CL1393">
        <v>0</v>
      </c>
      <c r="CM1393">
        <v>0</v>
      </c>
      <c r="CN1393">
        <v>0</v>
      </c>
      <c r="CO1393">
        <v>4</v>
      </c>
      <c r="CP1393">
        <v>0</v>
      </c>
      <c r="CQ1393">
        <v>0</v>
      </c>
      <c r="CR1393">
        <v>0</v>
      </c>
      <c r="CS1393">
        <v>4</v>
      </c>
      <c r="CT1393">
        <v>0</v>
      </c>
      <c r="CU1393">
        <v>0</v>
      </c>
      <c r="CV1393">
        <v>0</v>
      </c>
      <c r="CW1393">
        <v>15</v>
      </c>
      <c r="CX1393">
        <v>0</v>
      </c>
      <c r="CY1393">
        <v>0</v>
      </c>
      <c r="CZ1393">
        <v>0</v>
      </c>
      <c r="DA1393">
        <v>15</v>
      </c>
      <c r="DB1393">
        <v>0</v>
      </c>
      <c r="DC1393">
        <v>0</v>
      </c>
      <c r="DD1393">
        <v>0</v>
      </c>
      <c r="DE1393">
        <v>52</v>
      </c>
      <c r="DF1393">
        <v>0</v>
      </c>
      <c r="DG1393">
        <v>0</v>
      </c>
      <c r="DH1393">
        <v>0</v>
      </c>
      <c r="DI1393">
        <v>52</v>
      </c>
      <c r="DJ1393">
        <v>0</v>
      </c>
      <c r="DK1393">
        <v>0</v>
      </c>
      <c r="DL1393">
        <v>0</v>
      </c>
      <c r="DM1393">
        <v>31</v>
      </c>
      <c r="DN1393">
        <v>0</v>
      </c>
      <c r="DO1393">
        <v>0</v>
      </c>
      <c r="DP1393">
        <v>0</v>
      </c>
      <c r="DQ1393">
        <v>31</v>
      </c>
      <c r="DR1393">
        <v>0</v>
      </c>
      <c r="DS1393">
        <v>0</v>
      </c>
      <c r="DT1393">
        <v>31</v>
      </c>
      <c r="DU1393">
        <v>1.7404999999999999</v>
      </c>
      <c r="DV1393">
        <v>0</v>
      </c>
      <c r="DW1393">
        <v>0</v>
      </c>
      <c r="DX1393">
        <v>0</v>
      </c>
      <c r="DY1393" s="4">
        <v>47177</v>
      </c>
      <c r="DZ1393" s="3" t="s">
        <v>6953</v>
      </c>
      <c r="EA1393">
        <v>0</v>
      </c>
      <c r="EB1393">
        <v>0</v>
      </c>
      <c r="EC1393">
        <v>130</v>
      </c>
      <c r="ED1393">
        <v>0</v>
      </c>
      <c r="EE1393">
        <v>0</v>
      </c>
      <c r="EF1393">
        <v>130</v>
      </c>
      <c r="EG1393">
        <v>13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423</v>
      </c>
      <c r="F1394" s="3" t="s">
        <v>424</v>
      </c>
      <c r="G1394" s="3" t="s">
        <v>1037</v>
      </c>
      <c r="H1394" s="3" t="s">
        <v>1038</v>
      </c>
      <c r="I1394" s="3" t="s">
        <v>129</v>
      </c>
      <c r="J1394" s="3" t="s">
        <v>130</v>
      </c>
      <c r="K1394" s="3" t="s">
        <v>1388</v>
      </c>
      <c r="L1394" s="3" t="s">
        <v>1381</v>
      </c>
      <c r="M1394" s="3" t="s">
        <v>429</v>
      </c>
      <c r="N1394" s="3" t="s">
        <v>431</v>
      </c>
      <c r="O1394">
        <v>4</v>
      </c>
      <c r="P1394" s="3" t="s">
        <v>3955</v>
      </c>
      <c r="Q1394" s="3" t="s">
        <v>3955</v>
      </c>
      <c r="R1394" s="3" t="s">
        <v>3955</v>
      </c>
      <c r="S1394" s="3" t="s">
        <v>1153</v>
      </c>
      <c r="T1394" s="3" t="s">
        <v>2158</v>
      </c>
      <c r="U1394" s="3" t="s">
        <v>432</v>
      </c>
      <c r="V1394" s="3" t="s">
        <v>433</v>
      </c>
      <c r="W1394" s="3" t="s">
        <v>434</v>
      </c>
      <c r="X1394" s="3" t="s">
        <v>434</v>
      </c>
      <c r="Y1394" s="3" t="s">
        <v>442</v>
      </c>
      <c r="Z1394" s="3" t="s">
        <v>4473</v>
      </c>
      <c r="AA1394" s="3" t="s">
        <v>436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5</v>
      </c>
      <c r="CH1394">
        <v>0</v>
      </c>
      <c r="CI1394">
        <v>0</v>
      </c>
      <c r="CJ1394">
        <v>0</v>
      </c>
      <c r="CK1394">
        <v>5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5</v>
      </c>
      <c r="DN1394">
        <v>0</v>
      </c>
      <c r="DO1394">
        <v>0</v>
      </c>
      <c r="DP1394">
        <v>0</v>
      </c>
      <c r="DQ1394">
        <v>5</v>
      </c>
      <c r="DR1394">
        <v>0</v>
      </c>
      <c r="DS1394">
        <v>0</v>
      </c>
      <c r="DT1394">
        <v>5</v>
      </c>
      <c r="DU1394">
        <v>0.13750000000000001</v>
      </c>
      <c r="DV1394">
        <v>0</v>
      </c>
      <c r="DW1394">
        <v>0</v>
      </c>
      <c r="DX1394">
        <v>0</v>
      </c>
      <c r="DY1394" s="4">
        <v>46783</v>
      </c>
      <c r="DZ1394" s="3" t="s">
        <v>6953</v>
      </c>
      <c r="EA1394">
        <v>0</v>
      </c>
      <c r="EB1394">
        <v>0</v>
      </c>
      <c r="EC1394">
        <v>10</v>
      </c>
      <c r="ED1394">
        <v>0</v>
      </c>
      <c r="EE1394">
        <v>0</v>
      </c>
      <c r="EF1394">
        <v>10</v>
      </c>
      <c r="EG1394">
        <v>5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423</v>
      </c>
      <c r="F1395" s="3" t="s">
        <v>424</v>
      </c>
      <c r="G1395" s="3" t="s">
        <v>1037</v>
      </c>
      <c r="H1395" s="3" t="s">
        <v>1038</v>
      </c>
      <c r="I1395" s="3" t="s">
        <v>326</v>
      </c>
      <c r="J1395" s="3" t="s">
        <v>327</v>
      </c>
      <c r="K1395" s="3" t="s">
        <v>1388</v>
      </c>
      <c r="L1395" s="3" t="s">
        <v>1381</v>
      </c>
      <c r="M1395" s="3" t="s">
        <v>429</v>
      </c>
      <c r="N1395" s="3" t="s">
        <v>431</v>
      </c>
      <c r="O1395">
        <v>4</v>
      </c>
      <c r="P1395" s="3" t="s">
        <v>3955</v>
      </c>
      <c r="Q1395" s="3" t="s">
        <v>3955</v>
      </c>
      <c r="R1395" s="3" t="s">
        <v>3955</v>
      </c>
      <c r="S1395" s="3" t="s">
        <v>5740</v>
      </c>
      <c r="T1395" s="3" t="s">
        <v>5741</v>
      </c>
      <c r="U1395" s="3" t="s">
        <v>469</v>
      </c>
      <c r="V1395" s="3" t="s">
        <v>439</v>
      </c>
      <c r="W1395" s="3" t="s">
        <v>439</v>
      </c>
      <c r="X1395" s="3" t="s">
        <v>5445</v>
      </c>
      <c r="Y1395" s="3" t="s">
        <v>435</v>
      </c>
      <c r="Z1395" s="3" t="s">
        <v>4472</v>
      </c>
      <c r="AA1395" s="3" t="s">
        <v>436</v>
      </c>
      <c r="AB1395">
        <v>0</v>
      </c>
      <c r="AC1395">
        <v>0</v>
      </c>
      <c r="AD1395">
        <v>7</v>
      </c>
      <c r="AE1395">
        <v>0</v>
      </c>
      <c r="AF1395">
        <v>0</v>
      </c>
      <c r="AG1395">
        <v>7</v>
      </c>
      <c r="AH1395">
        <v>0</v>
      </c>
      <c r="AI1395">
        <v>0</v>
      </c>
      <c r="AJ1395">
        <v>0</v>
      </c>
      <c r="AK1395">
        <v>0</v>
      </c>
      <c r="AL1395">
        <v>3</v>
      </c>
      <c r="AM1395">
        <v>0</v>
      </c>
      <c r="AN1395">
        <v>0</v>
      </c>
      <c r="AO1395">
        <v>3</v>
      </c>
      <c r="AP1395">
        <v>0</v>
      </c>
      <c r="AQ1395">
        <v>0</v>
      </c>
      <c r="AR1395">
        <v>0</v>
      </c>
      <c r="AS1395">
        <v>0</v>
      </c>
      <c r="AT1395">
        <v>2</v>
      </c>
      <c r="AU1395">
        <v>0</v>
      </c>
      <c r="AV1395">
        <v>0</v>
      </c>
      <c r="AW1395">
        <v>2</v>
      </c>
      <c r="AX1395">
        <v>0</v>
      </c>
      <c r="AY1395">
        <v>0</v>
      </c>
      <c r="AZ1395">
        <v>0</v>
      </c>
      <c r="BA1395">
        <v>0</v>
      </c>
      <c r="BB1395">
        <v>11</v>
      </c>
      <c r="BC1395">
        <v>0</v>
      </c>
      <c r="BD1395">
        <v>0</v>
      </c>
      <c r="BE1395">
        <v>11</v>
      </c>
      <c r="BF1395">
        <v>0</v>
      </c>
      <c r="BG1395">
        <v>0</v>
      </c>
      <c r="BH1395">
        <v>0</v>
      </c>
      <c r="BI1395">
        <v>0</v>
      </c>
      <c r="BJ1395">
        <v>9</v>
      </c>
      <c r="BK1395">
        <v>0</v>
      </c>
      <c r="BL1395">
        <v>0</v>
      </c>
      <c r="BM1395">
        <v>9</v>
      </c>
      <c r="BN1395">
        <v>0</v>
      </c>
      <c r="BO1395">
        <v>0</v>
      </c>
      <c r="BP1395">
        <v>0</v>
      </c>
      <c r="BQ1395">
        <v>0</v>
      </c>
      <c r="BR1395">
        <v>15</v>
      </c>
      <c r="BS1395">
        <v>0</v>
      </c>
      <c r="BT1395">
        <v>0</v>
      </c>
      <c r="BU1395">
        <v>15</v>
      </c>
      <c r="BV1395">
        <v>0</v>
      </c>
      <c r="BW1395">
        <v>0</v>
      </c>
      <c r="BX1395">
        <v>0</v>
      </c>
      <c r="BY1395">
        <v>0</v>
      </c>
      <c r="BZ1395">
        <v>8</v>
      </c>
      <c r="CA1395">
        <v>0</v>
      </c>
      <c r="CB1395">
        <v>0</v>
      </c>
      <c r="CC1395">
        <v>8</v>
      </c>
      <c r="CD1395">
        <v>0</v>
      </c>
      <c r="CE1395">
        <v>0</v>
      </c>
      <c r="CF1395">
        <v>0</v>
      </c>
      <c r="CG1395">
        <v>0</v>
      </c>
      <c r="CH1395">
        <v>6</v>
      </c>
      <c r="CI1395">
        <v>0</v>
      </c>
      <c r="CJ1395">
        <v>0</v>
      </c>
      <c r="CK1395">
        <v>6</v>
      </c>
      <c r="CL1395">
        <v>0</v>
      </c>
      <c r="CM1395">
        <v>0</v>
      </c>
      <c r="CN1395">
        <v>0</v>
      </c>
      <c r="CO1395">
        <v>0</v>
      </c>
      <c r="CP1395">
        <v>5</v>
      </c>
      <c r="CQ1395">
        <v>0</v>
      </c>
      <c r="CR1395">
        <v>0</v>
      </c>
      <c r="CS1395">
        <v>5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1.2999999999999999E-5</v>
      </c>
      <c r="DV1395">
        <v>0</v>
      </c>
      <c r="DW1395">
        <v>0</v>
      </c>
      <c r="DX1395">
        <v>0</v>
      </c>
      <c r="DY1395" s="4"/>
      <c r="DZ1395" s="3" t="s">
        <v>6953</v>
      </c>
      <c r="EA1395">
        <v>0</v>
      </c>
      <c r="EB1395">
        <v>0</v>
      </c>
      <c r="EC1395">
        <v>66</v>
      </c>
      <c r="ED1395">
        <v>0</v>
      </c>
      <c r="EE1395">
        <v>0</v>
      </c>
      <c r="EF1395">
        <v>66</v>
      </c>
      <c r="EG1395">
        <v>7.3333329999999997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423</v>
      </c>
      <c r="F1396" s="3" t="s">
        <v>424</v>
      </c>
      <c r="G1396" s="3" t="s">
        <v>1037</v>
      </c>
      <c r="H1396" s="3" t="s">
        <v>1038</v>
      </c>
      <c r="I1396" s="3" t="s">
        <v>85</v>
      </c>
      <c r="J1396" s="3" t="s">
        <v>86</v>
      </c>
      <c r="K1396" s="3" t="s">
        <v>1039</v>
      </c>
      <c r="L1396" s="3" t="s">
        <v>1593</v>
      </c>
      <c r="M1396" s="3" t="s">
        <v>429</v>
      </c>
      <c r="N1396" s="3" t="s">
        <v>431</v>
      </c>
      <c r="O1396">
        <v>5</v>
      </c>
      <c r="P1396" s="3" t="s">
        <v>3955</v>
      </c>
      <c r="Q1396" s="3" t="s">
        <v>3955</v>
      </c>
      <c r="R1396" s="3" t="s">
        <v>3955</v>
      </c>
      <c r="S1396" s="3" t="s">
        <v>1397</v>
      </c>
      <c r="T1396" s="3" t="s">
        <v>2298</v>
      </c>
      <c r="U1396" s="3" t="s">
        <v>432</v>
      </c>
      <c r="V1396" s="3" t="s">
        <v>433</v>
      </c>
      <c r="W1396" s="3" t="s">
        <v>434</v>
      </c>
      <c r="X1396" s="3" t="s">
        <v>434</v>
      </c>
      <c r="Y1396" s="3" t="s">
        <v>442</v>
      </c>
      <c r="Z1396" s="3" t="s">
        <v>616</v>
      </c>
      <c r="AA1396" s="3" t="s">
        <v>436</v>
      </c>
      <c r="AB1396">
        <v>0</v>
      </c>
      <c r="AC1396">
        <v>48</v>
      </c>
      <c r="AD1396">
        <v>0</v>
      </c>
      <c r="AE1396">
        <v>0</v>
      </c>
      <c r="AF1396">
        <v>0</v>
      </c>
      <c r="AG1396">
        <v>48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8</v>
      </c>
      <c r="BJ1396">
        <v>0</v>
      </c>
      <c r="BK1396">
        <v>0</v>
      </c>
      <c r="BL1396">
        <v>0</v>
      </c>
      <c r="BM1396">
        <v>8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1</v>
      </c>
      <c r="BZ1396">
        <v>0</v>
      </c>
      <c r="CA1396">
        <v>0</v>
      </c>
      <c r="CB1396">
        <v>0</v>
      </c>
      <c r="CC1396">
        <v>1</v>
      </c>
      <c r="CD1396">
        <v>0</v>
      </c>
      <c r="CE1396">
        <v>0</v>
      </c>
      <c r="CF1396">
        <v>0</v>
      </c>
      <c r="CG1396">
        <v>1</v>
      </c>
      <c r="CH1396">
        <v>0</v>
      </c>
      <c r="CI1396">
        <v>0</v>
      </c>
      <c r="CJ1396">
        <v>0</v>
      </c>
      <c r="CK1396">
        <v>1</v>
      </c>
      <c r="CL1396">
        <v>0</v>
      </c>
      <c r="CM1396">
        <v>0</v>
      </c>
      <c r="CN1396">
        <v>0</v>
      </c>
      <c r="CO1396">
        <v>98</v>
      </c>
      <c r="CP1396">
        <v>0</v>
      </c>
      <c r="CQ1396">
        <v>0</v>
      </c>
      <c r="CR1396">
        <v>0</v>
      </c>
      <c r="CS1396">
        <v>98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8.75</v>
      </c>
      <c r="DV1396">
        <v>0</v>
      </c>
      <c r="DW1396">
        <v>0</v>
      </c>
      <c r="DX1396">
        <v>0</v>
      </c>
      <c r="DY1396" s="4"/>
      <c r="DZ1396" s="3" t="s">
        <v>6953</v>
      </c>
      <c r="EA1396">
        <v>0</v>
      </c>
      <c r="EB1396">
        <v>0</v>
      </c>
      <c r="EC1396">
        <v>156</v>
      </c>
      <c r="ED1396">
        <v>0</v>
      </c>
      <c r="EE1396">
        <v>0</v>
      </c>
      <c r="EF1396">
        <v>156</v>
      </c>
      <c r="EG1396">
        <v>31.2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423</v>
      </c>
      <c r="F1397" s="3" t="s">
        <v>424</v>
      </c>
      <c r="G1397" s="3" t="s">
        <v>1037</v>
      </c>
      <c r="H1397" s="3" t="s">
        <v>1038</v>
      </c>
      <c r="I1397" s="3" t="s">
        <v>99</v>
      </c>
      <c r="J1397" s="3" t="s">
        <v>100</v>
      </c>
      <c r="K1397" s="3" t="s">
        <v>1039</v>
      </c>
      <c r="L1397" s="3" t="s">
        <v>1040</v>
      </c>
      <c r="M1397" s="3" t="s">
        <v>429</v>
      </c>
      <c r="N1397" s="3" t="s">
        <v>431</v>
      </c>
      <c r="O1397">
        <v>4</v>
      </c>
      <c r="P1397" s="3" t="s">
        <v>3955</v>
      </c>
      <c r="Q1397" s="3" t="s">
        <v>3955</v>
      </c>
      <c r="R1397" s="3" t="s">
        <v>3955</v>
      </c>
      <c r="S1397" s="3" t="s">
        <v>1994</v>
      </c>
      <c r="T1397" s="3" t="s">
        <v>2719</v>
      </c>
      <c r="U1397" s="3" t="s">
        <v>449</v>
      </c>
      <c r="V1397" s="3" t="s">
        <v>433</v>
      </c>
      <c r="W1397" s="3" t="s">
        <v>533</v>
      </c>
      <c r="X1397" s="3" t="s">
        <v>534</v>
      </c>
      <c r="Y1397" s="3" t="s">
        <v>435</v>
      </c>
      <c r="Z1397" s="3" t="s">
        <v>616</v>
      </c>
      <c r="AA1397" s="3" t="s">
        <v>436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256</v>
      </c>
      <c r="AT1397">
        <v>0</v>
      </c>
      <c r="AU1397">
        <v>0</v>
      </c>
      <c r="AV1397">
        <v>0</v>
      </c>
      <c r="AW1397">
        <v>256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100</v>
      </c>
      <c r="CX1397">
        <v>0</v>
      </c>
      <c r="CY1397">
        <v>0</v>
      </c>
      <c r="CZ1397">
        <v>0</v>
      </c>
      <c r="DA1397">
        <v>10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.7</v>
      </c>
      <c r="DV1397">
        <v>0</v>
      </c>
      <c r="DW1397">
        <v>0</v>
      </c>
      <c r="DX1397">
        <v>0</v>
      </c>
      <c r="DY1397" s="4"/>
      <c r="DZ1397" s="3" t="s">
        <v>6953</v>
      </c>
      <c r="EA1397">
        <v>0</v>
      </c>
      <c r="EB1397">
        <v>0</v>
      </c>
      <c r="EC1397">
        <v>356</v>
      </c>
      <c r="ED1397">
        <v>0</v>
      </c>
      <c r="EE1397">
        <v>0</v>
      </c>
      <c r="EF1397">
        <v>356</v>
      </c>
      <c r="EG1397">
        <v>178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592</v>
      </c>
      <c r="F1398" s="3" t="s">
        <v>14</v>
      </c>
      <c r="G1398" s="3" t="s">
        <v>1037</v>
      </c>
      <c r="H1398" s="3" t="s">
        <v>1038</v>
      </c>
      <c r="I1398" s="3" t="s">
        <v>304</v>
      </c>
      <c r="J1398" s="3" t="s">
        <v>305</v>
      </c>
      <c r="K1398" s="3" t="s">
        <v>1388</v>
      </c>
      <c r="L1398" s="3" t="s">
        <v>1381</v>
      </c>
      <c r="M1398" s="3" t="s">
        <v>429</v>
      </c>
      <c r="N1398" s="3" t="s">
        <v>431</v>
      </c>
      <c r="O1398">
        <v>1</v>
      </c>
      <c r="P1398" s="3" t="s">
        <v>3955</v>
      </c>
      <c r="Q1398" s="3" t="s">
        <v>3955</v>
      </c>
      <c r="R1398" s="3" t="s">
        <v>3955</v>
      </c>
      <c r="S1398" s="3" t="s">
        <v>4780</v>
      </c>
      <c r="T1398" s="3" t="s">
        <v>4781</v>
      </c>
      <c r="U1398" s="3" t="s">
        <v>432</v>
      </c>
      <c r="V1398" s="3" t="s">
        <v>433</v>
      </c>
      <c r="W1398" s="3" t="s">
        <v>595</v>
      </c>
      <c r="X1398" s="3" t="s">
        <v>595</v>
      </c>
      <c r="Y1398" s="3" t="s">
        <v>442</v>
      </c>
      <c r="Z1398" s="3" t="s">
        <v>616</v>
      </c>
      <c r="AA1398" s="3" t="s">
        <v>436</v>
      </c>
      <c r="AB1398">
        <v>0</v>
      </c>
      <c r="AC1398">
        <v>2</v>
      </c>
      <c r="AD1398">
        <v>0</v>
      </c>
      <c r="AE1398">
        <v>0</v>
      </c>
      <c r="AF1398">
        <v>0</v>
      </c>
      <c r="AG1398">
        <v>2</v>
      </c>
      <c r="AH1398">
        <v>0</v>
      </c>
      <c r="AI1398">
        <v>0</v>
      </c>
      <c r="AJ1398">
        <v>0</v>
      </c>
      <c r="AK1398">
        <v>18</v>
      </c>
      <c r="AL1398">
        <v>0</v>
      </c>
      <c r="AM1398">
        <v>0</v>
      </c>
      <c r="AN1398">
        <v>0</v>
      </c>
      <c r="AO1398">
        <v>18</v>
      </c>
      <c r="AP1398">
        <v>0</v>
      </c>
      <c r="AQ1398">
        <v>0</v>
      </c>
      <c r="AR1398">
        <v>0</v>
      </c>
      <c r="AS1398">
        <v>26</v>
      </c>
      <c r="AT1398">
        <v>0</v>
      </c>
      <c r="AU1398">
        <v>0</v>
      </c>
      <c r="AV1398">
        <v>0</v>
      </c>
      <c r="AW1398">
        <v>26</v>
      </c>
      <c r="AX1398">
        <v>0</v>
      </c>
      <c r="AY1398">
        <v>0</v>
      </c>
      <c r="AZ1398">
        <v>0</v>
      </c>
      <c r="BA1398">
        <v>10</v>
      </c>
      <c r="BB1398">
        <v>0</v>
      </c>
      <c r="BC1398">
        <v>0</v>
      </c>
      <c r="BD1398">
        <v>0</v>
      </c>
      <c r="BE1398">
        <v>10</v>
      </c>
      <c r="BF1398">
        <v>0</v>
      </c>
      <c r="BG1398">
        <v>0</v>
      </c>
      <c r="BH1398">
        <v>0</v>
      </c>
      <c r="BI1398">
        <v>41</v>
      </c>
      <c r="BJ1398">
        <v>0</v>
      </c>
      <c r="BK1398">
        <v>0</v>
      </c>
      <c r="BL1398">
        <v>0</v>
      </c>
      <c r="BM1398">
        <v>41</v>
      </c>
      <c r="BN1398">
        <v>0</v>
      </c>
      <c r="BO1398">
        <v>0</v>
      </c>
      <c r="BP1398">
        <v>0</v>
      </c>
      <c r="BQ1398">
        <v>25</v>
      </c>
      <c r="BR1398">
        <v>0</v>
      </c>
      <c r="BS1398">
        <v>0</v>
      </c>
      <c r="BT1398">
        <v>0</v>
      </c>
      <c r="BU1398">
        <v>25</v>
      </c>
      <c r="BV1398">
        <v>0</v>
      </c>
      <c r="BW1398">
        <v>0</v>
      </c>
      <c r="BX1398">
        <v>0</v>
      </c>
      <c r="BY1398">
        <v>18</v>
      </c>
      <c r="BZ1398">
        <v>0</v>
      </c>
      <c r="CA1398">
        <v>0</v>
      </c>
      <c r="CB1398">
        <v>0</v>
      </c>
      <c r="CC1398">
        <v>18</v>
      </c>
      <c r="CD1398">
        <v>0</v>
      </c>
      <c r="CE1398">
        <v>0</v>
      </c>
      <c r="CF1398">
        <v>0</v>
      </c>
      <c r="CG1398">
        <v>27</v>
      </c>
      <c r="CH1398">
        <v>0</v>
      </c>
      <c r="CI1398">
        <v>0</v>
      </c>
      <c r="CJ1398">
        <v>0</v>
      </c>
      <c r="CK1398">
        <v>27</v>
      </c>
      <c r="CL1398">
        <v>0</v>
      </c>
      <c r="CM1398">
        <v>0</v>
      </c>
      <c r="CN1398">
        <v>0</v>
      </c>
      <c r="CO1398">
        <v>9</v>
      </c>
      <c r="CP1398">
        <v>0</v>
      </c>
      <c r="CQ1398">
        <v>0</v>
      </c>
      <c r="CR1398">
        <v>0</v>
      </c>
      <c r="CS1398">
        <v>9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.33750000000000002</v>
      </c>
      <c r="DV1398">
        <v>0</v>
      </c>
      <c r="DW1398">
        <v>0</v>
      </c>
      <c r="DX1398">
        <v>0</v>
      </c>
      <c r="DY1398" s="4"/>
      <c r="DZ1398" s="3" t="s">
        <v>6953</v>
      </c>
      <c r="EA1398">
        <v>0</v>
      </c>
      <c r="EB1398">
        <v>0</v>
      </c>
      <c r="EC1398">
        <v>176</v>
      </c>
      <c r="ED1398">
        <v>0</v>
      </c>
      <c r="EE1398">
        <v>0</v>
      </c>
      <c r="EF1398">
        <v>176</v>
      </c>
      <c r="EG1398">
        <v>19.555555999999999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423</v>
      </c>
      <c r="F1399" s="3" t="s">
        <v>424</v>
      </c>
      <c r="G1399" s="3" t="s">
        <v>1037</v>
      </c>
      <c r="H1399" s="3" t="s">
        <v>1038</v>
      </c>
      <c r="I1399" s="3" t="s">
        <v>68</v>
      </c>
      <c r="J1399" s="3" t="s">
        <v>69</v>
      </c>
      <c r="K1399" s="3" t="s">
        <v>1039</v>
      </c>
      <c r="L1399" s="3" t="s">
        <v>1040</v>
      </c>
      <c r="M1399" s="3" t="s">
        <v>429</v>
      </c>
      <c r="N1399" s="3" t="s">
        <v>431</v>
      </c>
      <c r="O1399">
        <v>4</v>
      </c>
      <c r="P1399" s="3" t="s">
        <v>3955</v>
      </c>
      <c r="Q1399" s="3" t="s">
        <v>3955</v>
      </c>
      <c r="R1399" s="3" t="s">
        <v>3955</v>
      </c>
      <c r="S1399" s="3" t="s">
        <v>5858</v>
      </c>
      <c r="T1399" s="3" t="s">
        <v>5859</v>
      </c>
      <c r="U1399" s="3" t="s">
        <v>469</v>
      </c>
      <c r="V1399" s="3" t="s">
        <v>439</v>
      </c>
      <c r="W1399" s="3" t="s">
        <v>5445</v>
      </c>
      <c r="X1399" s="3" t="s">
        <v>5445</v>
      </c>
      <c r="Y1399" s="3" t="s">
        <v>442</v>
      </c>
      <c r="Z1399" s="3" t="s">
        <v>4472</v>
      </c>
      <c r="AA1399" s="3" t="s">
        <v>436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4</v>
      </c>
      <c r="AU1399">
        <v>0</v>
      </c>
      <c r="AV1399">
        <v>0</v>
      </c>
      <c r="AW1399">
        <v>4</v>
      </c>
      <c r="AX1399">
        <v>0</v>
      </c>
      <c r="AY1399">
        <v>0</v>
      </c>
      <c r="AZ1399">
        <v>0</v>
      </c>
      <c r="BA1399">
        <v>0</v>
      </c>
      <c r="BB1399">
        <v>3</v>
      </c>
      <c r="BC1399">
        <v>0</v>
      </c>
      <c r="BD1399">
        <v>0</v>
      </c>
      <c r="BE1399">
        <v>3</v>
      </c>
      <c r="BF1399">
        <v>0</v>
      </c>
      <c r="BG1399">
        <v>0</v>
      </c>
      <c r="BH1399">
        <v>0</v>
      </c>
      <c r="BI1399">
        <v>0</v>
      </c>
      <c r="BJ1399">
        <v>3</v>
      </c>
      <c r="BK1399">
        <v>0</v>
      </c>
      <c r="BL1399">
        <v>0</v>
      </c>
      <c r="BM1399">
        <v>3</v>
      </c>
      <c r="BN1399">
        <v>0</v>
      </c>
      <c r="BO1399">
        <v>0</v>
      </c>
      <c r="BP1399">
        <v>0</v>
      </c>
      <c r="BQ1399">
        <v>0</v>
      </c>
      <c r="BR1399">
        <v>1</v>
      </c>
      <c r="BS1399">
        <v>0</v>
      </c>
      <c r="BT1399">
        <v>0</v>
      </c>
      <c r="BU1399">
        <v>1</v>
      </c>
      <c r="BV1399">
        <v>0</v>
      </c>
      <c r="BW1399">
        <v>0</v>
      </c>
      <c r="BX1399">
        <v>0</v>
      </c>
      <c r="BY1399">
        <v>0</v>
      </c>
      <c r="BZ1399">
        <v>5</v>
      </c>
      <c r="CA1399">
        <v>0</v>
      </c>
      <c r="CB1399">
        <v>0</v>
      </c>
      <c r="CC1399">
        <v>5</v>
      </c>
      <c r="CD1399">
        <v>0</v>
      </c>
      <c r="CE1399">
        <v>0</v>
      </c>
      <c r="CF1399">
        <v>0</v>
      </c>
      <c r="CG1399">
        <v>0</v>
      </c>
      <c r="CH1399">
        <v>5</v>
      </c>
      <c r="CI1399">
        <v>0</v>
      </c>
      <c r="CJ1399">
        <v>0</v>
      </c>
      <c r="CK1399">
        <v>5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3</v>
      </c>
      <c r="DO1399">
        <v>0</v>
      </c>
      <c r="DP1399">
        <v>0</v>
      </c>
      <c r="DQ1399">
        <v>3</v>
      </c>
      <c r="DR1399">
        <v>0</v>
      </c>
      <c r="DS1399">
        <v>0</v>
      </c>
      <c r="DT1399">
        <v>3</v>
      </c>
      <c r="DU1399">
        <v>21.929707000000001</v>
      </c>
      <c r="DV1399">
        <v>0</v>
      </c>
      <c r="DW1399">
        <v>0</v>
      </c>
      <c r="DX1399">
        <v>0</v>
      </c>
      <c r="DY1399" s="4">
        <v>46203</v>
      </c>
      <c r="DZ1399" s="3" t="s">
        <v>6953</v>
      </c>
      <c r="EA1399">
        <v>0</v>
      </c>
      <c r="EB1399">
        <v>0</v>
      </c>
      <c r="EC1399">
        <v>24</v>
      </c>
      <c r="ED1399">
        <v>0</v>
      </c>
      <c r="EE1399">
        <v>0</v>
      </c>
      <c r="EF1399">
        <v>24</v>
      </c>
      <c r="EG1399">
        <v>3.4285709999999998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425</v>
      </c>
      <c r="F1400" s="3" t="s">
        <v>1426</v>
      </c>
      <c r="G1400" s="3" t="s">
        <v>1839</v>
      </c>
      <c r="H1400" s="3" t="s">
        <v>1885</v>
      </c>
      <c r="I1400" s="3" t="s">
        <v>6654</v>
      </c>
      <c r="J1400" s="3" t="s">
        <v>6655</v>
      </c>
      <c r="K1400" s="3" t="s">
        <v>451</v>
      </c>
      <c r="L1400" s="3" t="s">
        <v>1040</v>
      </c>
      <c r="M1400" s="3" t="s">
        <v>429</v>
      </c>
      <c r="N1400" s="3" t="s">
        <v>431</v>
      </c>
      <c r="O1400">
        <v>3</v>
      </c>
      <c r="P1400" s="3" t="s">
        <v>3955</v>
      </c>
      <c r="Q1400" s="3" t="s">
        <v>3955</v>
      </c>
      <c r="R1400" s="3" t="s">
        <v>3955</v>
      </c>
      <c r="S1400" s="3" t="s">
        <v>5754</v>
      </c>
      <c r="T1400" s="3" t="s">
        <v>5755</v>
      </c>
      <c r="U1400" s="3" t="s">
        <v>469</v>
      </c>
      <c r="V1400" s="3" t="s">
        <v>439</v>
      </c>
      <c r="W1400" s="3" t="s">
        <v>5446</v>
      </c>
      <c r="X1400" s="3" t="s">
        <v>5447</v>
      </c>
      <c r="Y1400" s="3" t="s">
        <v>442</v>
      </c>
      <c r="Z1400" s="3" t="s">
        <v>4472</v>
      </c>
      <c r="AA1400" s="3" t="s">
        <v>436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6</v>
      </c>
      <c r="CI1400">
        <v>0</v>
      </c>
      <c r="CJ1400">
        <v>0</v>
      </c>
      <c r="CK1400">
        <v>6</v>
      </c>
      <c r="CL1400">
        <v>0</v>
      </c>
      <c r="CM1400">
        <v>0</v>
      </c>
      <c r="CN1400">
        <v>0</v>
      </c>
      <c r="CO1400">
        <v>0</v>
      </c>
      <c r="CP1400">
        <v>3</v>
      </c>
      <c r="CQ1400">
        <v>0</v>
      </c>
      <c r="CR1400">
        <v>0</v>
      </c>
      <c r="CS1400">
        <v>3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42.18</v>
      </c>
      <c r="DV1400">
        <v>0</v>
      </c>
      <c r="DW1400">
        <v>0</v>
      </c>
      <c r="DX1400">
        <v>0</v>
      </c>
      <c r="DY1400" s="4"/>
      <c r="DZ1400" s="3" t="s">
        <v>6953</v>
      </c>
      <c r="EA1400">
        <v>0</v>
      </c>
      <c r="EB1400">
        <v>0</v>
      </c>
      <c r="EC1400">
        <v>9</v>
      </c>
      <c r="ED1400">
        <v>0</v>
      </c>
      <c r="EE1400">
        <v>0</v>
      </c>
      <c r="EF1400">
        <v>9</v>
      </c>
      <c r="EG1400">
        <v>4.5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592</v>
      </c>
      <c r="F1401" s="3" t="s">
        <v>14</v>
      </c>
      <c r="G1401" s="3" t="s">
        <v>1037</v>
      </c>
      <c r="H1401" s="3" t="s">
        <v>1038</v>
      </c>
      <c r="I1401" s="3" t="s">
        <v>349</v>
      </c>
      <c r="J1401" s="3" t="s">
        <v>350</v>
      </c>
      <c r="K1401" s="3" t="s">
        <v>1388</v>
      </c>
      <c r="L1401" s="3" t="s">
        <v>1418</v>
      </c>
      <c r="M1401" s="3" t="s">
        <v>429</v>
      </c>
      <c r="N1401" s="3" t="s">
        <v>431</v>
      </c>
      <c r="O1401">
        <v>3</v>
      </c>
      <c r="P1401" s="3" t="s">
        <v>3955</v>
      </c>
      <c r="Q1401" s="3" t="s">
        <v>3955</v>
      </c>
      <c r="R1401" s="3" t="s">
        <v>3955</v>
      </c>
      <c r="S1401" s="3" t="s">
        <v>1036</v>
      </c>
      <c r="T1401" s="3" t="s">
        <v>2843</v>
      </c>
      <c r="U1401" s="3" t="s">
        <v>432</v>
      </c>
      <c r="V1401" s="3" t="s">
        <v>433</v>
      </c>
      <c r="W1401" s="3" t="s">
        <v>434</v>
      </c>
      <c r="X1401" s="3" t="s">
        <v>434</v>
      </c>
      <c r="Y1401" s="3" t="s">
        <v>442</v>
      </c>
      <c r="Z1401" s="3" t="s">
        <v>4473</v>
      </c>
      <c r="AA1401" s="3" t="s">
        <v>43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1</v>
      </c>
      <c r="BS1401">
        <v>0</v>
      </c>
      <c r="BT1401">
        <v>0</v>
      </c>
      <c r="BU1401">
        <v>1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95</v>
      </c>
      <c r="DG1401">
        <v>0</v>
      </c>
      <c r="DH1401">
        <v>0</v>
      </c>
      <c r="DI1401">
        <v>95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.1575</v>
      </c>
      <c r="DV1401">
        <v>0</v>
      </c>
      <c r="DW1401">
        <v>0</v>
      </c>
      <c r="DX1401">
        <v>0</v>
      </c>
      <c r="DY1401" s="4"/>
      <c r="DZ1401" s="3" t="s">
        <v>6953</v>
      </c>
      <c r="EA1401">
        <v>0</v>
      </c>
      <c r="EB1401">
        <v>0</v>
      </c>
      <c r="EC1401">
        <v>96</v>
      </c>
      <c r="ED1401">
        <v>0</v>
      </c>
      <c r="EE1401">
        <v>0</v>
      </c>
      <c r="EF1401">
        <v>96</v>
      </c>
      <c r="EG1401">
        <v>48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592</v>
      </c>
      <c r="F1402" s="3" t="s">
        <v>14</v>
      </c>
      <c r="G1402" s="3" t="s">
        <v>1037</v>
      </c>
      <c r="H1402" s="3" t="s">
        <v>1038</v>
      </c>
      <c r="I1402" s="3" t="s">
        <v>217</v>
      </c>
      <c r="J1402" s="3" t="s">
        <v>218</v>
      </c>
      <c r="K1402" s="3" t="s">
        <v>1388</v>
      </c>
      <c r="L1402" s="3" t="s">
        <v>1381</v>
      </c>
      <c r="M1402" s="3" t="s">
        <v>429</v>
      </c>
      <c r="N1402" s="3" t="s">
        <v>431</v>
      </c>
      <c r="O1402">
        <v>4</v>
      </c>
      <c r="P1402" s="3" t="s">
        <v>3955</v>
      </c>
      <c r="Q1402" s="3" t="s">
        <v>3955</v>
      </c>
      <c r="R1402" s="3" t="s">
        <v>3955</v>
      </c>
      <c r="S1402" s="3" t="s">
        <v>993</v>
      </c>
      <c r="T1402" s="3" t="s">
        <v>2841</v>
      </c>
      <c r="U1402" s="3" t="s">
        <v>469</v>
      </c>
      <c r="V1402" s="3" t="s">
        <v>439</v>
      </c>
      <c r="W1402" s="3" t="s">
        <v>439</v>
      </c>
      <c r="X1402" s="3" t="s">
        <v>5445</v>
      </c>
      <c r="Y1402" s="3" t="s">
        <v>435</v>
      </c>
      <c r="Z1402" s="3" t="s">
        <v>4472</v>
      </c>
      <c r="AA1402" s="3" t="s">
        <v>436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10</v>
      </c>
      <c r="CY1402">
        <v>0</v>
      </c>
      <c r="CZ1402">
        <v>0</v>
      </c>
      <c r="DA1402">
        <v>1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1.2500000000000001E-2</v>
      </c>
      <c r="DV1402">
        <v>0</v>
      </c>
      <c r="DW1402">
        <v>0</v>
      </c>
      <c r="DX1402">
        <v>0</v>
      </c>
      <c r="DY1402" s="4"/>
      <c r="DZ1402" s="3" t="s">
        <v>6953</v>
      </c>
      <c r="EA1402">
        <v>0</v>
      </c>
      <c r="EB1402">
        <v>0</v>
      </c>
      <c r="EC1402">
        <v>10</v>
      </c>
      <c r="ED1402">
        <v>0</v>
      </c>
      <c r="EE1402">
        <v>0</v>
      </c>
      <c r="EF1402">
        <v>10</v>
      </c>
      <c r="EG1402">
        <v>10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604</v>
      </c>
      <c r="F1403" s="3" t="s">
        <v>1605</v>
      </c>
      <c r="G1403" s="3" t="s">
        <v>1037</v>
      </c>
      <c r="H1403" s="3" t="s">
        <v>1038</v>
      </c>
      <c r="I1403" s="3" t="s">
        <v>55</v>
      </c>
      <c r="J1403" s="3" t="s">
        <v>56</v>
      </c>
      <c r="K1403" s="3" t="s">
        <v>1039</v>
      </c>
      <c r="L1403" s="3" t="s">
        <v>1040</v>
      </c>
      <c r="M1403" s="3" t="s">
        <v>429</v>
      </c>
      <c r="N1403" s="3" t="s">
        <v>431</v>
      </c>
      <c r="O1403">
        <v>4</v>
      </c>
      <c r="P1403" s="3" t="s">
        <v>3955</v>
      </c>
      <c r="Q1403" s="3" t="s">
        <v>3955</v>
      </c>
      <c r="R1403" s="3" t="s">
        <v>3955</v>
      </c>
      <c r="S1403" s="3" t="s">
        <v>6790</v>
      </c>
      <c r="T1403" s="3" t="s">
        <v>6791</v>
      </c>
      <c r="U1403" s="3" t="s">
        <v>432</v>
      </c>
      <c r="V1403" s="3" t="s">
        <v>433</v>
      </c>
      <c r="W1403" s="3" t="s">
        <v>434</v>
      </c>
      <c r="X1403" s="3" t="s">
        <v>434</v>
      </c>
      <c r="Y1403" s="3" t="s">
        <v>435</v>
      </c>
      <c r="Z1403" s="3" t="s">
        <v>616</v>
      </c>
      <c r="AA1403" s="3" t="s">
        <v>436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1</v>
      </c>
      <c r="DF1403">
        <v>0</v>
      </c>
      <c r="DG1403">
        <v>0</v>
      </c>
      <c r="DH1403">
        <v>0</v>
      </c>
      <c r="DI1403">
        <v>1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140</v>
      </c>
      <c r="DV1403">
        <v>0</v>
      </c>
      <c r="DW1403">
        <v>0</v>
      </c>
      <c r="DX1403">
        <v>0</v>
      </c>
      <c r="DY1403" s="4"/>
      <c r="DZ1403" s="3" t="s">
        <v>6953</v>
      </c>
      <c r="EA1403">
        <v>0</v>
      </c>
      <c r="EB1403">
        <v>0</v>
      </c>
      <c r="EC1403">
        <v>1</v>
      </c>
      <c r="ED1403">
        <v>0</v>
      </c>
      <c r="EE1403">
        <v>0</v>
      </c>
      <c r="EF1403">
        <v>1</v>
      </c>
      <c r="EG1403">
        <v>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425</v>
      </c>
      <c r="F1404" s="3" t="s">
        <v>1426</v>
      </c>
      <c r="G1404" s="3" t="s">
        <v>1610</v>
      </c>
      <c r="H1404" s="3" t="s">
        <v>1611</v>
      </c>
      <c r="I1404" s="3" t="s">
        <v>109</v>
      </c>
      <c r="J1404" s="3" t="s">
        <v>110</v>
      </c>
      <c r="K1404" s="3" t="s">
        <v>427</v>
      </c>
      <c r="L1404" s="3" t="s">
        <v>1612</v>
      </c>
      <c r="M1404" s="3" t="s">
        <v>429</v>
      </c>
      <c r="N1404" s="3" t="s">
        <v>430</v>
      </c>
      <c r="O1404">
        <v>3</v>
      </c>
      <c r="P1404" s="3" t="s">
        <v>3955</v>
      </c>
      <c r="Q1404" s="3" t="s">
        <v>3955</v>
      </c>
      <c r="R1404" s="3" t="s">
        <v>3955</v>
      </c>
      <c r="S1404" s="3" t="s">
        <v>3983</v>
      </c>
      <c r="T1404" s="3" t="s">
        <v>3984</v>
      </c>
      <c r="U1404" s="3" t="s">
        <v>449</v>
      </c>
      <c r="V1404" s="3" t="s">
        <v>433</v>
      </c>
      <c r="W1404" s="3" t="s">
        <v>533</v>
      </c>
      <c r="X1404" s="3" t="s">
        <v>534</v>
      </c>
      <c r="Y1404" s="3" t="s">
        <v>435</v>
      </c>
      <c r="Z1404" s="3" t="s">
        <v>4473</v>
      </c>
      <c r="AA1404" s="3" t="s">
        <v>436</v>
      </c>
      <c r="AB1404">
        <v>0</v>
      </c>
      <c r="AC1404">
        <v>0</v>
      </c>
      <c r="AD1404">
        <v>90</v>
      </c>
      <c r="AE1404">
        <v>0</v>
      </c>
      <c r="AF1404">
        <v>0</v>
      </c>
      <c r="AG1404">
        <v>9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240</v>
      </c>
      <c r="BK1404">
        <v>0</v>
      </c>
      <c r="BL1404">
        <v>0</v>
      </c>
      <c r="BM1404">
        <v>240</v>
      </c>
      <c r="BN1404">
        <v>0</v>
      </c>
      <c r="BO1404">
        <v>0</v>
      </c>
      <c r="BP1404">
        <v>0</v>
      </c>
      <c r="BQ1404">
        <v>0</v>
      </c>
      <c r="BR1404">
        <v>120</v>
      </c>
      <c r="BS1404">
        <v>0</v>
      </c>
      <c r="BT1404">
        <v>0</v>
      </c>
      <c r="BU1404">
        <v>12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90</v>
      </c>
      <c r="CI1404">
        <v>0</v>
      </c>
      <c r="CJ1404">
        <v>0</v>
      </c>
      <c r="CK1404">
        <v>90</v>
      </c>
      <c r="CL1404">
        <v>0</v>
      </c>
      <c r="CM1404">
        <v>0</v>
      </c>
      <c r="CN1404">
        <v>0</v>
      </c>
      <c r="CO1404">
        <v>0</v>
      </c>
      <c r="CP1404">
        <v>60</v>
      </c>
      <c r="CQ1404">
        <v>0</v>
      </c>
      <c r="CR1404">
        <v>0</v>
      </c>
      <c r="CS1404">
        <v>60</v>
      </c>
      <c r="CT1404">
        <v>0</v>
      </c>
      <c r="CU1404">
        <v>0</v>
      </c>
      <c r="CV1404">
        <v>0</v>
      </c>
      <c r="CW1404">
        <v>0</v>
      </c>
      <c r="CX1404">
        <v>30</v>
      </c>
      <c r="CY1404">
        <v>0</v>
      </c>
      <c r="CZ1404">
        <v>0</v>
      </c>
      <c r="DA1404">
        <v>30</v>
      </c>
      <c r="DB1404">
        <v>0</v>
      </c>
      <c r="DC1404">
        <v>0</v>
      </c>
      <c r="DD1404">
        <v>0</v>
      </c>
      <c r="DE1404">
        <v>0</v>
      </c>
      <c r="DF1404">
        <v>90</v>
      </c>
      <c r="DG1404">
        <v>0</v>
      </c>
      <c r="DH1404">
        <v>0</v>
      </c>
      <c r="DI1404">
        <v>90</v>
      </c>
      <c r="DJ1404">
        <v>0</v>
      </c>
      <c r="DK1404">
        <v>0</v>
      </c>
      <c r="DL1404">
        <v>0</v>
      </c>
      <c r="DM1404">
        <v>0</v>
      </c>
      <c r="DN1404">
        <v>30</v>
      </c>
      <c r="DO1404">
        <v>0</v>
      </c>
      <c r="DP1404">
        <v>0</v>
      </c>
      <c r="DQ1404">
        <v>30</v>
      </c>
      <c r="DR1404">
        <v>0</v>
      </c>
      <c r="DS1404">
        <v>0</v>
      </c>
      <c r="DT1404">
        <v>30</v>
      </c>
      <c r="DU1404">
        <v>6.28</v>
      </c>
      <c r="DV1404">
        <v>0</v>
      </c>
      <c r="DW1404">
        <v>0</v>
      </c>
      <c r="DX1404">
        <v>0</v>
      </c>
      <c r="DY1404" s="4">
        <v>46538</v>
      </c>
      <c r="DZ1404" s="3" t="s">
        <v>6953</v>
      </c>
      <c r="EA1404">
        <v>0</v>
      </c>
      <c r="EB1404">
        <v>0</v>
      </c>
      <c r="EC1404">
        <v>750</v>
      </c>
      <c r="ED1404">
        <v>0</v>
      </c>
      <c r="EE1404">
        <v>0</v>
      </c>
      <c r="EF1404">
        <v>750</v>
      </c>
      <c r="EG1404">
        <v>93.75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604</v>
      </c>
      <c r="F1405" s="3" t="s">
        <v>1605</v>
      </c>
      <c r="G1405" s="3" t="s">
        <v>1037</v>
      </c>
      <c r="H1405" s="3" t="s">
        <v>1038</v>
      </c>
      <c r="I1405" s="3" t="s">
        <v>131</v>
      </c>
      <c r="J1405" s="3" t="s">
        <v>132</v>
      </c>
      <c r="K1405" s="3" t="s">
        <v>1388</v>
      </c>
      <c r="L1405" s="3" t="s">
        <v>1381</v>
      </c>
      <c r="M1405" s="3" t="s">
        <v>429</v>
      </c>
      <c r="N1405" s="3" t="s">
        <v>431</v>
      </c>
      <c r="O1405">
        <v>1</v>
      </c>
      <c r="P1405" s="3" t="s">
        <v>3955</v>
      </c>
      <c r="Q1405" s="3" t="s">
        <v>3955</v>
      </c>
      <c r="R1405" s="3" t="s">
        <v>3955</v>
      </c>
      <c r="S1405" s="3" t="s">
        <v>4956</v>
      </c>
      <c r="T1405" s="3" t="s">
        <v>5044</v>
      </c>
      <c r="U1405" s="3" t="s">
        <v>432</v>
      </c>
      <c r="V1405" s="3" t="s">
        <v>433</v>
      </c>
      <c r="W1405" s="3" t="s">
        <v>595</v>
      </c>
      <c r="X1405" s="3" t="s">
        <v>595</v>
      </c>
      <c r="Y1405" s="3" t="s">
        <v>435</v>
      </c>
      <c r="Z1405" s="3" t="s">
        <v>616</v>
      </c>
      <c r="AA1405" s="3" t="s">
        <v>436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1</v>
      </c>
      <c r="CH1405">
        <v>0</v>
      </c>
      <c r="CI1405">
        <v>0</v>
      </c>
      <c r="CJ1405">
        <v>0</v>
      </c>
      <c r="CK1405">
        <v>1</v>
      </c>
      <c r="CL1405">
        <v>0</v>
      </c>
      <c r="CM1405">
        <v>0</v>
      </c>
      <c r="CN1405">
        <v>0</v>
      </c>
      <c r="CO1405">
        <v>1</v>
      </c>
      <c r="CP1405">
        <v>0</v>
      </c>
      <c r="CQ1405">
        <v>0</v>
      </c>
      <c r="CR1405">
        <v>0</v>
      </c>
      <c r="CS1405">
        <v>1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62.5</v>
      </c>
      <c r="DV1405">
        <v>0</v>
      </c>
      <c r="DW1405">
        <v>0</v>
      </c>
      <c r="DX1405">
        <v>0</v>
      </c>
      <c r="DY1405" s="4"/>
      <c r="DZ1405" s="3" t="s">
        <v>6953</v>
      </c>
      <c r="EA1405">
        <v>0</v>
      </c>
      <c r="EB1405">
        <v>0</v>
      </c>
      <c r="EC1405">
        <v>2</v>
      </c>
      <c r="ED1405">
        <v>0</v>
      </c>
      <c r="EE1405">
        <v>0</v>
      </c>
      <c r="EF1405">
        <v>2</v>
      </c>
      <c r="EG1405">
        <v>1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604</v>
      </c>
      <c r="F1406" s="3" t="s">
        <v>1605</v>
      </c>
      <c r="G1406" s="3" t="s">
        <v>1037</v>
      </c>
      <c r="H1406" s="3" t="s">
        <v>1038</v>
      </c>
      <c r="I1406" s="3" t="s">
        <v>302</v>
      </c>
      <c r="J1406" s="3" t="s">
        <v>303</v>
      </c>
      <c r="K1406" s="3" t="s">
        <v>1388</v>
      </c>
      <c r="L1406" s="3" t="s">
        <v>1381</v>
      </c>
      <c r="M1406" s="3" t="s">
        <v>429</v>
      </c>
      <c r="N1406" s="3" t="s">
        <v>431</v>
      </c>
      <c r="O1406">
        <v>4</v>
      </c>
      <c r="P1406" s="3" t="s">
        <v>3955</v>
      </c>
      <c r="Q1406" s="3" t="s">
        <v>3955</v>
      </c>
      <c r="R1406" s="3" t="s">
        <v>3955</v>
      </c>
      <c r="S1406" s="3" t="s">
        <v>1314</v>
      </c>
      <c r="T1406" s="3" t="s">
        <v>3163</v>
      </c>
      <c r="U1406" s="3" t="s">
        <v>432</v>
      </c>
      <c r="V1406" s="3" t="s">
        <v>433</v>
      </c>
      <c r="W1406" s="3" t="s">
        <v>595</v>
      </c>
      <c r="X1406" s="3" t="s">
        <v>595</v>
      </c>
      <c r="Y1406" s="3" t="s">
        <v>435</v>
      </c>
      <c r="Z1406" s="3" t="s">
        <v>4473</v>
      </c>
      <c r="AA1406" s="3" t="s">
        <v>436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52</v>
      </c>
      <c r="DN1406">
        <v>0</v>
      </c>
      <c r="DO1406">
        <v>0</v>
      </c>
      <c r="DP1406">
        <v>0</v>
      </c>
      <c r="DQ1406">
        <v>52</v>
      </c>
      <c r="DR1406">
        <v>0</v>
      </c>
      <c r="DS1406">
        <v>0</v>
      </c>
      <c r="DT1406">
        <v>52</v>
      </c>
      <c r="DU1406">
        <v>4.8125</v>
      </c>
      <c r="DV1406">
        <v>0</v>
      </c>
      <c r="DW1406">
        <v>0</v>
      </c>
      <c r="DX1406">
        <v>0</v>
      </c>
      <c r="DY1406" s="4">
        <v>46022</v>
      </c>
      <c r="DZ1406" s="3" t="s">
        <v>6953</v>
      </c>
      <c r="EA1406">
        <v>0</v>
      </c>
      <c r="EB1406">
        <v>0</v>
      </c>
      <c r="EC1406">
        <v>52</v>
      </c>
      <c r="ED1406">
        <v>0</v>
      </c>
      <c r="EE1406">
        <v>0</v>
      </c>
      <c r="EF1406">
        <v>52</v>
      </c>
      <c r="EG1406">
        <v>52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423</v>
      </c>
      <c r="F1407" s="3" t="s">
        <v>424</v>
      </c>
      <c r="G1407" s="3" t="s">
        <v>1037</v>
      </c>
      <c r="H1407" s="3" t="s">
        <v>1038</v>
      </c>
      <c r="I1407" s="3" t="s">
        <v>45</v>
      </c>
      <c r="J1407" s="3" t="s">
        <v>46</v>
      </c>
      <c r="K1407" s="3" t="s">
        <v>1039</v>
      </c>
      <c r="L1407" s="3" t="s">
        <v>1040</v>
      </c>
      <c r="M1407" s="3" t="s">
        <v>429</v>
      </c>
      <c r="N1407" s="3" t="s">
        <v>431</v>
      </c>
      <c r="O1407">
        <v>3</v>
      </c>
      <c r="P1407" s="3" t="s">
        <v>3955</v>
      </c>
      <c r="Q1407" s="3" t="s">
        <v>3955</v>
      </c>
      <c r="R1407" s="3" t="s">
        <v>3955</v>
      </c>
      <c r="S1407" s="3" t="s">
        <v>1220</v>
      </c>
      <c r="T1407" s="3" t="s">
        <v>2279</v>
      </c>
      <c r="U1407" s="3" t="s">
        <v>432</v>
      </c>
      <c r="V1407" s="3" t="s">
        <v>433</v>
      </c>
      <c r="W1407" s="3" t="s">
        <v>434</v>
      </c>
      <c r="X1407" s="3" t="s">
        <v>434</v>
      </c>
      <c r="Y1407" s="3" t="s">
        <v>435</v>
      </c>
      <c r="Z1407" s="3" t="s">
        <v>4473</v>
      </c>
      <c r="AA1407" s="3" t="s">
        <v>436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2</v>
      </c>
      <c r="BJ1407">
        <v>0</v>
      </c>
      <c r="BK1407">
        <v>0</v>
      </c>
      <c r="BL1407">
        <v>0</v>
      </c>
      <c r="BM1407">
        <v>2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2</v>
      </c>
      <c r="CH1407">
        <v>0</v>
      </c>
      <c r="CI1407">
        <v>0</v>
      </c>
      <c r="CJ1407">
        <v>0</v>
      </c>
      <c r="CK1407">
        <v>2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2</v>
      </c>
      <c r="DF1407">
        <v>0</v>
      </c>
      <c r="DG1407">
        <v>0</v>
      </c>
      <c r="DH1407">
        <v>0</v>
      </c>
      <c r="DI1407">
        <v>2</v>
      </c>
      <c r="DJ1407">
        <v>0</v>
      </c>
      <c r="DK1407">
        <v>0</v>
      </c>
      <c r="DL1407">
        <v>0</v>
      </c>
      <c r="DM1407">
        <v>5</v>
      </c>
      <c r="DN1407">
        <v>0</v>
      </c>
      <c r="DO1407">
        <v>0</v>
      </c>
      <c r="DP1407">
        <v>0</v>
      </c>
      <c r="DQ1407">
        <v>5</v>
      </c>
      <c r="DR1407">
        <v>0</v>
      </c>
      <c r="DS1407">
        <v>0</v>
      </c>
      <c r="DT1407">
        <v>5</v>
      </c>
      <c r="DU1407">
        <v>17</v>
      </c>
      <c r="DV1407">
        <v>0</v>
      </c>
      <c r="DW1407">
        <v>0</v>
      </c>
      <c r="DX1407">
        <v>0</v>
      </c>
      <c r="DY1407" s="4">
        <v>46897</v>
      </c>
      <c r="DZ1407" s="3" t="s">
        <v>6953</v>
      </c>
      <c r="EA1407">
        <v>0</v>
      </c>
      <c r="EB1407">
        <v>0</v>
      </c>
      <c r="EC1407">
        <v>11</v>
      </c>
      <c r="ED1407">
        <v>0</v>
      </c>
      <c r="EE1407">
        <v>0</v>
      </c>
      <c r="EF1407">
        <v>11</v>
      </c>
      <c r="EG1407">
        <v>2.75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423</v>
      </c>
      <c r="F1408" s="3" t="s">
        <v>424</v>
      </c>
      <c r="G1408" s="3" t="s">
        <v>1037</v>
      </c>
      <c r="H1408" s="3" t="s">
        <v>1038</v>
      </c>
      <c r="I1408" s="3" t="s">
        <v>376</v>
      </c>
      <c r="J1408" s="3" t="s">
        <v>377</v>
      </c>
      <c r="K1408" s="3" t="s">
        <v>1388</v>
      </c>
      <c r="L1408" s="3" t="s">
        <v>1381</v>
      </c>
      <c r="M1408" s="3" t="s">
        <v>429</v>
      </c>
      <c r="N1408" s="3" t="s">
        <v>431</v>
      </c>
      <c r="O1408">
        <v>3</v>
      </c>
      <c r="P1408" s="3" t="s">
        <v>3955</v>
      </c>
      <c r="Q1408" s="3" t="s">
        <v>3955</v>
      </c>
      <c r="R1408" s="3" t="s">
        <v>3955</v>
      </c>
      <c r="S1408" s="3" t="s">
        <v>5840</v>
      </c>
      <c r="T1408" s="3" t="s">
        <v>5841</v>
      </c>
      <c r="U1408" s="3" t="s">
        <v>432</v>
      </c>
      <c r="V1408" s="3" t="s">
        <v>433</v>
      </c>
      <c r="W1408" s="3" t="s">
        <v>434</v>
      </c>
      <c r="X1408" s="3" t="s">
        <v>434</v>
      </c>
      <c r="Y1408" s="3" t="s">
        <v>442</v>
      </c>
      <c r="Z1408" s="3" t="s">
        <v>4473</v>
      </c>
      <c r="AA1408" s="3" t="s">
        <v>436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5</v>
      </c>
      <c r="AT1408">
        <v>0</v>
      </c>
      <c r="AU1408">
        <v>0</v>
      </c>
      <c r="AV1408">
        <v>0</v>
      </c>
      <c r="AW1408">
        <v>5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10</v>
      </c>
      <c r="BJ1408">
        <v>0</v>
      </c>
      <c r="BK1408">
        <v>0</v>
      </c>
      <c r="BL1408">
        <v>0</v>
      </c>
      <c r="BM1408">
        <v>1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1</v>
      </c>
      <c r="CP1408">
        <v>0</v>
      </c>
      <c r="CQ1408">
        <v>0</v>
      </c>
      <c r="CR1408">
        <v>0</v>
      </c>
      <c r="CS1408">
        <v>1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5.625</v>
      </c>
      <c r="DV1408">
        <v>0</v>
      </c>
      <c r="DW1408">
        <v>0</v>
      </c>
      <c r="DX1408">
        <v>0</v>
      </c>
      <c r="DY1408" s="4"/>
      <c r="DZ1408" s="3" t="s">
        <v>6953</v>
      </c>
      <c r="EA1408">
        <v>0</v>
      </c>
      <c r="EB1408">
        <v>0</v>
      </c>
      <c r="EC1408">
        <v>16</v>
      </c>
      <c r="ED1408">
        <v>0</v>
      </c>
      <c r="EE1408">
        <v>0</v>
      </c>
      <c r="EF1408">
        <v>16</v>
      </c>
      <c r="EG1408">
        <v>5.3333329999999997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592</v>
      </c>
      <c r="F1409" s="3" t="s">
        <v>14</v>
      </c>
      <c r="G1409" s="3" t="s">
        <v>1037</v>
      </c>
      <c r="H1409" s="3" t="s">
        <v>1038</v>
      </c>
      <c r="I1409" s="3" t="s">
        <v>194</v>
      </c>
      <c r="J1409" s="3" t="s">
        <v>195</v>
      </c>
      <c r="K1409" s="3" t="s">
        <v>1388</v>
      </c>
      <c r="L1409" s="3" t="s">
        <v>1381</v>
      </c>
      <c r="M1409" s="3" t="s">
        <v>429</v>
      </c>
      <c r="N1409" s="3" t="s">
        <v>431</v>
      </c>
      <c r="O1409">
        <v>3</v>
      </c>
      <c r="P1409" s="3" t="s">
        <v>3955</v>
      </c>
      <c r="Q1409" s="3" t="s">
        <v>3955</v>
      </c>
      <c r="R1409" s="3" t="s">
        <v>3955</v>
      </c>
      <c r="S1409" s="3" t="s">
        <v>699</v>
      </c>
      <c r="T1409" s="3" t="s">
        <v>2409</v>
      </c>
      <c r="U1409" s="3" t="s">
        <v>469</v>
      </c>
      <c r="V1409" s="3" t="s">
        <v>439</v>
      </c>
      <c r="W1409" s="3" t="s">
        <v>439</v>
      </c>
      <c r="X1409" s="3" t="s">
        <v>5445</v>
      </c>
      <c r="Y1409" s="3" t="s">
        <v>442</v>
      </c>
      <c r="Z1409" s="3" t="s">
        <v>4473</v>
      </c>
      <c r="AA1409" s="3" t="s">
        <v>436</v>
      </c>
      <c r="AB1409">
        <v>0</v>
      </c>
      <c r="AC1409">
        <v>28</v>
      </c>
      <c r="AD1409">
        <v>0</v>
      </c>
      <c r="AE1409">
        <v>0</v>
      </c>
      <c r="AF1409">
        <v>0</v>
      </c>
      <c r="AG1409">
        <v>28</v>
      </c>
      <c r="AH1409">
        <v>0</v>
      </c>
      <c r="AI1409">
        <v>0</v>
      </c>
      <c r="AJ1409">
        <v>0</v>
      </c>
      <c r="AK1409">
        <v>56</v>
      </c>
      <c r="AL1409">
        <v>0</v>
      </c>
      <c r="AM1409">
        <v>0</v>
      </c>
      <c r="AN1409">
        <v>0</v>
      </c>
      <c r="AO1409">
        <v>56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42</v>
      </c>
      <c r="BR1409">
        <v>0</v>
      </c>
      <c r="BS1409">
        <v>0</v>
      </c>
      <c r="BT1409">
        <v>0</v>
      </c>
      <c r="BU1409">
        <v>42</v>
      </c>
      <c r="BV1409">
        <v>0</v>
      </c>
      <c r="BW1409">
        <v>0</v>
      </c>
      <c r="BX1409">
        <v>0</v>
      </c>
      <c r="BY1409">
        <v>21</v>
      </c>
      <c r="BZ1409">
        <v>0</v>
      </c>
      <c r="CA1409">
        <v>0</v>
      </c>
      <c r="CB1409">
        <v>0</v>
      </c>
      <c r="CC1409">
        <v>21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28</v>
      </c>
      <c r="CX1409">
        <v>0</v>
      </c>
      <c r="CY1409">
        <v>0</v>
      </c>
      <c r="CZ1409">
        <v>0</v>
      </c>
      <c r="DA1409">
        <v>28</v>
      </c>
      <c r="DB1409">
        <v>0</v>
      </c>
      <c r="DC1409">
        <v>0</v>
      </c>
      <c r="DD1409">
        <v>0</v>
      </c>
      <c r="DE1409">
        <v>161</v>
      </c>
      <c r="DF1409">
        <v>0</v>
      </c>
      <c r="DG1409">
        <v>0</v>
      </c>
      <c r="DH1409">
        <v>0</v>
      </c>
      <c r="DI1409">
        <v>161</v>
      </c>
      <c r="DJ1409">
        <v>0</v>
      </c>
      <c r="DK1409">
        <v>0</v>
      </c>
      <c r="DL1409">
        <v>0</v>
      </c>
      <c r="DM1409">
        <v>21</v>
      </c>
      <c r="DN1409">
        <v>0</v>
      </c>
      <c r="DO1409">
        <v>0</v>
      </c>
      <c r="DP1409">
        <v>0</v>
      </c>
      <c r="DQ1409">
        <v>21</v>
      </c>
      <c r="DR1409">
        <v>0</v>
      </c>
      <c r="DS1409">
        <v>0</v>
      </c>
      <c r="DT1409">
        <v>21</v>
      </c>
      <c r="DU1409">
        <v>1.2224999999999999</v>
      </c>
      <c r="DV1409">
        <v>0</v>
      </c>
      <c r="DW1409">
        <v>0</v>
      </c>
      <c r="DX1409">
        <v>0</v>
      </c>
      <c r="DY1409" s="4">
        <v>46418</v>
      </c>
      <c r="DZ1409" s="3" t="s">
        <v>6953</v>
      </c>
      <c r="EA1409">
        <v>0</v>
      </c>
      <c r="EB1409">
        <v>0</v>
      </c>
      <c r="EC1409">
        <v>357</v>
      </c>
      <c r="ED1409">
        <v>0</v>
      </c>
      <c r="EE1409">
        <v>0</v>
      </c>
      <c r="EF1409">
        <v>357</v>
      </c>
      <c r="EG1409">
        <v>51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423</v>
      </c>
      <c r="F1410" s="3" t="s">
        <v>424</v>
      </c>
      <c r="G1410" s="3" t="s">
        <v>1037</v>
      </c>
      <c r="H1410" s="3" t="s">
        <v>1038</v>
      </c>
      <c r="I1410" s="3" t="s">
        <v>92</v>
      </c>
      <c r="J1410" s="3" t="s">
        <v>93</v>
      </c>
      <c r="K1410" s="3" t="s">
        <v>1039</v>
      </c>
      <c r="L1410" s="3" t="s">
        <v>1040</v>
      </c>
      <c r="M1410" s="3" t="s">
        <v>429</v>
      </c>
      <c r="N1410" s="3" t="s">
        <v>431</v>
      </c>
      <c r="O1410">
        <v>3</v>
      </c>
      <c r="P1410" s="3" t="s">
        <v>3955</v>
      </c>
      <c r="Q1410" s="3" t="s">
        <v>3955</v>
      </c>
      <c r="R1410" s="3" t="s">
        <v>3955</v>
      </c>
      <c r="S1410" s="3" t="s">
        <v>1256</v>
      </c>
      <c r="T1410" s="3" t="s">
        <v>2339</v>
      </c>
      <c r="U1410" s="3" t="s">
        <v>432</v>
      </c>
      <c r="V1410" s="3" t="s">
        <v>433</v>
      </c>
      <c r="W1410" s="3" t="s">
        <v>434</v>
      </c>
      <c r="X1410" s="3" t="s">
        <v>434</v>
      </c>
      <c r="Y1410" s="3" t="s">
        <v>442</v>
      </c>
      <c r="Z1410" s="3" t="s">
        <v>616</v>
      </c>
      <c r="AA1410" s="3" t="s">
        <v>436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1</v>
      </c>
      <c r="CH1410">
        <v>0</v>
      </c>
      <c r="CI1410">
        <v>0</v>
      </c>
      <c r="CJ1410">
        <v>0</v>
      </c>
      <c r="CK1410">
        <v>1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5</v>
      </c>
      <c r="DN1410">
        <v>0</v>
      </c>
      <c r="DO1410">
        <v>0</v>
      </c>
      <c r="DP1410">
        <v>0</v>
      </c>
      <c r="DQ1410">
        <v>5</v>
      </c>
      <c r="DR1410">
        <v>0</v>
      </c>
      <c r="DS1410">
        <v>0</v>
      </c>
      <c r="DT1410">
        <v>5</v>
      </c>
      <c r="DU1410">
        <v>7</v>
      </c>
      <c r="DV1410">
        <v>0</v>
      </c>
      <c r="DW1410">
        <v>0</v>
      </c>
      <c r="DX1410">
        <v>0</v>
      </c>
      <c r="DY1410" s="4">
        <v>47118</v>
      </c>
      <c r="DZ1410" s="3" t="s">
        <v>6953</v>
      </c>
      <c r="EA1410">
        <v>0</v>
      </c>
      <c r="EB1410">
        <v>0</v>
      </c>
      <c r="EC1410">
        <v>6</v>
      </c>
      <c r="ED1410">
        <v>0</v>
      </c>
      <c r="EE1410">
        <v>0</v>
      </c>
      <c r="EF1410">
        <v>6</v>
      </c>
      <c r="EG1410">
        <v>3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592</v>
      </c>
      <c r="F1411" s="3" t="s">
        <v>14</v>
      </c>
      <c r="G1411" s="3" t="s">
        <v>1037</v>
      </c>
      <c r="H1411" s="3" t="s">
        <v>1038</v>
      </c>
      <c r="I1411" s="3" t="s">
        <v>298</v>
      </c>
      <c r="J1411" s="3" t="s">
        <v>299</v>
      </c>
      <c r="K1411" s="3" t="s">
        <v>1388</v>
      </c>
      <c r="L1411" s="3" t="s">
        <v>1418</v>
      </c>
      <c r="M1411" s="3" t="s">
        <v>429</v>
      </c>
      <c r="N1411" s="3" t="s">
        <v>431</v>
      </c>
      <c r="O1411">
        <v>4</v>
      </c>
      <c r="P1411" s="3" t="s">
        <v>3955</v>
      </c>
      <c r="Q1411" s="3" t="s">
        <v>3955</v>
      </c>
      <c r="R1411" s="3" t="s">
        <v>3955</v>
      </c>
      <c r="S1411" s="3" t="s">
        <v>572</v>
      </c>
      <c r="T1411" s="3" t="s">
        <v>2715</v>
      </c>
      <c r="U1411" s="3" t="s">
        <v>449</v>
      </c>
      <c r="V1411" s="3" t="s">
        <v>433</v>
      </c>
      <c r="W1411" s="3" t="s">
        <v>533</v>
      </c>
      <c r="X1411" s="3" t="s">
        <v>534</v>
      </c>
      <c r="Y1411" s="3" t="s">
        <v>435</v>
      </c>
      <c r="Z1411" s="3" t="s">
        <v>4473</v>
      </c>
      <c r="AA1411" s="3" t="s">
        <v>436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17</v>
      </c>
      <c r="AL1411">
        <v>0</v>
      </c>
      <c r="AM1411">
        <v>0</v>
      </c>
      <c r="AN1411">
        <v>0</v>
      </c>
      <c r="AO1411">
        <v>17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4</v>
      </c>
      <c r="BJ1411">
        <v>1</v>
      </c>
      <c r="BK1411">
        <v>0</v>
      </c>
      <c r="BL1411">
        <v>0</v>
      </c>
      <c r="BM1411">
        <v>5</v>
      </c>
      <c r="BN1411">
        <v>0</v>
      </c>
      <c r="BO1411">
        <v>0</v>
      </c>
      <c r="BP1411">
        <v>0</v>
      </c>
      <c r="BQ1411">
        <v>10</v>
      </c>
      <c r="BR1411">
        <v>0</v>
      </c>
      <c r="BS1411">
        <v>0</v>
      </c>
      <c r="BT1411">
        <v>0</v>
      </c>
      <c r="BU1411">
        <v>10</v>
      </c>
      <c r="BV1411">
        <v>0</v>
      </c>
      <c r="BW1411">
        <v>0</v>
      </c>
      <c r="BX1411">
        <v>0</v>
      </c>
      <c r="BY1411">
        <v>4</v>
      </c>
      <c r="BZ1411">
        <v>0</v>
      </c>
      <c r="CA1411">
        <v>0</v>
      </c>
      <c r="CB1411">
        <v>0</v>
      </c>
      <c r="CC1411">
        <v>4</v>
      </c>
      <c r="CD1411">
        <v>0</v>
      </c>
      <c r="CE1411">
        <v>0</v>
      </c>
      <c r="CF1411">
        <v>0</v>
      </c>
      <c r="CG1411">
        <v>1</v>
      </c>
      <c r="CH1411">
        <v>0</v>
      </c>
      <c r="CI1411">
        <v>0</v>
      </c>
      <c r="CJ1411">
        <v>0</v>
      </c>
      <c r="CK1411">
        <v>1</v>
      </c>
      <c r="CL1411">
        <v>0</v>
      </c>
      <c r="CM1411">
        <v>0</v>
      </c>
      <c r="CN1411">
        <v>0</v>
      </c>
      <c r="CO1411">
        <v>10</v>
      </c>
      <c r="CP1411">
        <v>0</v>
      </c>
      <c r="CQ1411">
        <v>0</v>
      </c>
      <c r="CR1411">
        <v>0</v>
      </c>
      <c r="CS1411">
        <v>10</v>
      </c>
      <c r="CT1411">
        <v>0</v>
      </c>
      <c r="CU1411">
        <v>0</v>
      </c>
      <c r="CV1411">
        <v>0</v>
      </c>
      <c r="CW1411">
        <v>4</v>
      </c>
      <c r="CX1411">
        <v>0</v>
      </c>
      <c r="CY1411">
        <v>0</v>
      </c>
      <c r="CZ1411">
        <v>0</v>
      </c>
      <c r="DA1411">
        <v>4</v>
      </c>
      <c r="DB1411">
        <v>0</v>
      </c>
      <c r="DC1411">
        <v>0</v>
      </c>
      <c r="DD1411">
        <v>0</v>
      </c>
      <c r="DE1411">
        <v>36</v>
      </c>
      <c r="DF1411">
        <v>3</v>
      </c>
      <c r="DG1411">
        <v>0</v>
      </c>
      <c r="DH1411">
        <v>0</v>
      </c>
      <c r="DI1411">
        <v>39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3.875</v>
      </c>
      <c r="DV1411">
        <v>0</v>
      </c>
      <c r="DW1411">
        <v>0</v>
      </c>
      <c r="DX1411">
        <v>0</v>
      </c>
      <c r="DY1411" s="4"/>
      <c r="DZ1411" s="3" t="s">
        <v>6953</v>
      </c>
      <c r="EA1411">
        <v>0</v>
      </c>
      <c r="EB1411">
        <v>0</v>
      </c>
      <c r="EC1411">
        <v>90</v>
      </c>
      <c r="ED1411">
        <v>0</v>
      </c>
      <c r="EE1411">
        <v>0</v>
      </c>
      <c r="EF1411">
        <v>90</v>
      </c>
      <c r="EG1411">
        <v>11.25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604</v>
      </c>
      <c r="F1412" s="3" t="s">
        <v>1605</v>
      </c>
      <c r="G1412" s="3" t="s">
        <v>1037</v>
      </c>
      <c r="H1412" s="3" t="s">
        <v>1038</v>
      </c>
      <c r="I1412" s="3" t="s">
        <v>302</v>
      </c>
      <c r="J1412" s="3" t="s">
        <v>303</v>
      </c>
      <c r="K1412" s="3" t="s">
        <v>1388</v>
      </c>
      <c r="L1412" s="3" t="s">
        <v>1381</v>
      </c>
      <c r="M1412" s="3" t="s">
        <v>429</v>
      </c>
      <c r="N1412" s="3" t="s">
        <v>431</v>
      </c>
      <c r="O1412">
        <v>4</v>
      </c>
      <c r="P1412" s="3" t="s">
        <v>3955</v>
      </c>
      <c r="Q1412" s="3" t="s">
        <v>3955</v>
      </c>
      <c r="R1412" s="3" t="s">
        <v>3955</v>
      </c>
      <c r="S1412" s="3" t="s">
        <v>1123</v>
      </c>
      <c r="T1412" s="3" t="s">
        <v>2666</v>
      </c>
      <c r="U1412" s="3" t="s">
        <v>432</v>
      </c>
      <c r="V1412" s="3" t="s">
        <v>433</v>
      </c>
      <c r="W1412" s="3" t="s">
        <v>434</v>
      </c>
      <c r="X1412" s="3" t="s">
        <v>434</v>
      </c>
      <c r="Y1412" s="3" t="s">
        <v>442</v>
      </c>
      <c r="Z1412" s="3" t="s">
        <v>616</v>
      </c>
      <c r="AA1412" s="3" t="s">
        <v>436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6</v>
      </c>
      <c r="BZ1412">
        <v>0</v>
      </c>
      <c r="CA1412">
        <v>0</v>
      </c>
      <c r="CB1412">
        <v>0</v>
      </c>
      <c r="CC1412">
        <v>6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27</v>
      </c>
      <c r="CX1412">
        <v>0</v>
      </c>
      <c r="CY1412">
        <v>0</v>
      </c>
      <c r="CZ1412">
        <v>0</v>
      </c>
      <c r="DA1412">
        <v>27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1.125</v>
      </c>
      <c r="DV1412">
        <v>0</v>
      </c>
      <c r="DW1412">
        <v>0</v>
      </c>
      <c r="DX1412">
        <v>0</v>
      </c>
      <c r="DY1412" s="4"/>
      <c r="DZ1412" s="3" t="s">
        <v>6953</v>
      </c>
      <c r="EA1412">
        <v>0</v>
      </c>
      <c r="EB1412">
        <v>0</v>
      </c>
      <c r="EC1412">
        <v>33</v>
      </c>
      <c r="ED1412">
        <v>0</v>
      </c>
      <c r="EE1412">
        <v>0</v>
      </c>
      <c r="EF1412">
        <v>33</v>
      </c>
      <c r="EG1412">
        <v>16.5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604</v>
      </c>
      <c r="F1413" s="3" t="s">
        <v>1605</v>
      </c>
      <c r="G1413" s="3" t="s">
        <v>1037</v>
      </c>
      <c r="H1413" s="3" t="s">
        <v>1038</v>
      </c>
      <c r="I1413" s="3" t="s">
        <v>347</v>
      </c>
      <c r="J1413" s="3" t="s">
        <v>348</v>
      </c>
      <c r="K1413" s="3" t="s">
        <v>1388</v>
      </c>
      <c r="L1413" s="3" t="s">
        <v>1381</v>
      </c>
      <c r="M1413" s="3" t="s">
        <v>429</v>
      </c>
      <c r="N1413" s="3" t="s">
        <v>431</v>
      </c>
      <c r="O1413">
        <v>4</v>
      </c>
      <c r="P1413" s="3" t="s">
        <v>3955</v>
      </c>
      <c r="Q1413" s="3" t="s">
        <v>3955</v>
      </c>
      <c r="R1413" s="3" t="s">
        <v>3955</v>
      </c>
      <c r="S1413" s="3" t="s">
        <v>724</v>
      </c>
      <c r="T1413" s="3" t="s">
        <v>2428</v>
      </c>
      <c r="U1413" s="3" t="s">
        <v>458</v>
      </c>
      <c r="V1413" s="3" t="s">
        <v>439</v>
      </c>
      <c r="W1413" s="3" t="s">
        <v>439</v>
      </c>
      <c r="X1413" s="3" t="s">
        <v>5445</v>
      </c>
      <c r="Y1413" s="3" t="s">
        <v>442</v>
      </c>
      <c r="Z1413" s="3" t="s">
        <v>4473</v>
      </c>
      <c r="AA1413" s="3" t="s">
        <v>436</v>
      </c>
      <c r="AB1413">
        <v>0</v>
      </c>
      <c r="AC1413">
        <v>13</v>
      </c>
      <c r="AD1413">
        <v>0</v>
      </c>
      <c r="AE1413">
        <v>0</v>
      </c>
      <c r="AF1413">
        <v>0</v>
      </c>
      <c r="AG1413">
        <v>13</v>
      </c>
      <c r="AH1413">
        <v>0</v>
      </c>
      <c r="AI1413">
        <v>0</v>
      </c>
      <c r="AJ1413">
        <v>0</v>
      </c>
      <c r="AK1413">
        <v>32</v>
      </c>
      <c r="AL1413">
        <v>0</v>
      </c>
      <c r="AM1413">
        <v>0</v>
      </c>
      <c r="AN1413">
        <v>0</v>
      </c>
      <c r="AO1413">
        <v>32</v>
      </c>
      <c r="AP1413">
        <v>0</v>
      </c>
      <c r="AQ1413">
        <v>0</v>
      </c>
      <c r="AR1413">
        <v>0</v>
      </c>
      <c r="AS1413">
        <v>31</v>
      </c>
      <c r="AT1413">
        <v>0</v>
      </c>
      <c r="AU1413">
        <v>0</v>
      </c>
      <c r="AV1413">
        <v>0</v>
      </c>
      <c r="AW1413">
        <v>31</v>
      </c>
      <c r="AX1413">
        <v>0</v>
      </c>
      <c r="AY1413">
        <v>0</v>
      </c>
      <c r="AZ1413">
        <v>0</v>
      </c>
      <c r="BA1413">
        <v>17</v>
      </c>
      <c r="BB1413">
        <v>0</v>
      </c>
      <c r="BC1413">
        <v>0</v>
      </c>
      <c r="BD1413">
        <v>0</v>
      </c>
      <c r="BE1413">
        <v>17</v>
      </c>
      <c r="BF1413">
        <v>0</v>
      </c>
      <c r="BG1413">
        <v>0</v>
      </c>
      <c r="BH1413">
        <v>0</v>
      </c>
      <c r="BI1413">
        <v>22</v>
      </c>
      <c r="BJ1413">
        <v>0</v>
      </c>
      <c r="BK1413">
        <v>0</v>
      </c>
      <c r="BL1413">
        <v>0</v>
      </c>
      <c r="BM1413">
        <v>22</v>
      </c>
      <c r="BN1413">
        <v>0</v>
      </c>
      <c r="BO1413">
        <v>0</v>
      </c>
      <c r="BP1413">
        <v>0</v>
      </c>
      <c r="BQ1413">
        <v>15</v>
      </c>
      <c r="BR1413">
        <v>0</v>
      </c>
      <c r="BS1413">
        <v>0</v>
      </c>
      <c r="BT1413">
        <v>0</v>
      </c>
      <c r="BU1413">
        <v>15</v>
      </c>
      <c r="BV1413">
        <v>0</v>
      </c>
      <c r="BW1413">
        <v>0</v>
      </c>
      <c r="BX1413">
        <v>0</v>
      </c>
      <c r="BY1413">
        <v>6</v>
      </c>
      <c r="BZ1413">
        <v>0</v>
      </c>
      <c r="CA1413">
        <v>0</v>
      </c>
      <c r="CB1413">
        <v>0</v>
      </c>
      <c r="CC1413">
        <v>6</v>
      </c>
      <c r="CD1413">
        <v>0</v>
      </c>
      <c r="CE1413">
        <v>0</v>
      </c>
      <c r="CF1413">
        <v>0</v>
      </c>
      <c r="CG1413">
        <v>11</v>
      </c>
      <c r="CH1413">
        <v>0</v>
      </c>
      <c r="CI1413">
        <v>0</v>
      </c>
      <c r="CJ1413">
        <v>0</v>
      </c>
      <c r="CK1413">
        <v>11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18</v>
      </c>
      <c r="DF1413">
        <v>0</v>
      </c>
      <c r="DG1413">
        <v>0</v>
      </c>
      <c r="DH1413">
        <v>0</v>
      </c>
      <c r="DI1413">
        <v>18</v>
      </c>
      <c r="DJ1413">
        <v>0</v>
      </c>
      <c r="DK1413">
        <v>0</v>
      </c>
      <c r="DL1413">
        <v>0</v>
      </c>
      <c r="DM1413">
        <v>46</v>
      </c>
      <c r="DN1413">
        <v>0</v>
      </c>
      <c r="DO1413">
        <v>0</v>
      </c>
      <c r="DP1413">
        <v>0</v>
      </c>
      <c r="DQ1413">
        <v>46</v>
      </c>
      <c r="DR1413">
        <v>0</v>
      </c>
      <c r="DS1413">
        <v>0</v>
      </c>
      <c r="DT1413">
        <v>46</v>
      </c>
      <c r="DU1413">
        <v>7.9112000000000002E-2</v>
      </c>
      <c r="DV1413">
        <v>0</v>
      </c>
      <c r="DW1413">
        <v>0</v>
      </c>
      <c r="DX1413">
        <v>0</v>
      </c>
      <c r="DY1413" s="4">
        <v>46234</v>
      </c>
      <c r="DZ1413" s="3" t="s">
        <v>6953</v>
      </c>
      <c r="EA1413">
        <v>0</v>
      </c>
      <c r="EB1413">
        <v>0</v>
      </c>
      <c r="EC1413">
        <v>211</v>
      </c>
      <c r="ED1413">
        <v>0</v>
      </c>
      <c r="EE1413">
        <v>0</v>
      </c>
      <c r="EF1413">
        <v>211</v>
      </c>
      <c r="EG1413">
        <v>21.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425</v>
      </c>
      <c r="F1414" s="3" t="s">
        <v>1426</v>
      </c>
      <c r="G1414" s="3" t="s">
        <v>1839</v>
      </c>
      <c r="H1414" s="3" t="s">
        <v>1885</v>
      </c>
      <c r="I1414" s="3" t="s">
        <v>4740</v>
      </c>
      <c r="J1414" s="3" t="s">
        <v>4741</v>
      </c>
      <c r="K1414" s="3" t="s">
        <v>451</v>
      </c>
      <c r="L1414" s="3" t="s">
        <v>1040</v>
      </c>
      <c r="M1414" s="3" t="s">
        <v>429</v>
      </c>
      <c r="N1414" s="3" t="s">
        <v>431</v>
      </c>
      <c r="O1414">
        <v>4</v>
      </c>
      <c r="P1414" s="3" t="s">
        <v>3955</v>
      </c>
      <c r="Q1414" s="3" t="s">
        <v>3955</v>
      </c>
      <c r="R1414" s="3" t="s">
        <v>3955</v>
      </c>
      <c r="S1414" s="3" t="s">
        <v>859</v>
      </c>
      <c r="T1414" s="3" t="s">
        <v>2574</v>
      </c>
      <c r="U1414" s="3" t="s">
        <v>458</v>
      </c>
      <c r="V1414" s="3" t="s">
        <v>439</v>
      </c>
      <c r="W1414" s="3" t="s">
        <v>5448</v>
      </c>
      <c r="X1414" s="3" t="s">
        <v>5449</v>
      </c>
      <c r="Y1414" s="3" t="s">
        <v>442</v>
      </c>
      <c r="Z1414" s="3" t="s">
        <v>4473</v>
      </c>
      <c r="AA1414" s="3" t="s">
        <v>43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204</v>
      </c>
      <c r="AM1414">
        <v>0</v>
      </c>
      <c r="AN1414">
        <v>0</v>
      </c>
      <c r="AO1414">
        <v>204</v>
      </c>
      <c r="AP1414">
        <v>0</v>
      </c>
      <c r="AQ1414">
        <v>0</v>
      </c>
      <c r="AR1414">
        <v>0</v>
      </c>
      <c r="AS1414">
        <v>0</v>
      </c>
      <c r="AT1414">
        <v>280</v>
      </c>
      <c r="AU1414">
        <v>0</v>
      </c>
      <c r="AV1414">
        <v>0</v>
      </c>
      <c r="AW1414">
        <v>280</v>
      </c>
      <c r="AX1414">
        <v>0</v>
      </c>
      <c r="AY1414">
        <v>0</v>
      </c>
      <c r="AZ1414">
        <v>0</v>
      </c>
      <c r="BA1414">
        <v>0</v>
      </c>
      <c r="BB1414">
        <v>60</v>
      </c>
      <c r="BC1414">
        <v>0</v>
      </c>
      <c r="BD1414">
        <v>0</v>
      </c>
      <c r="BE1414">
        <v>6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461</v>
      </c>
      <c r="BS1414">
        <v>0</v>
      </c>
      <c r="BT1414">
        <v>0</v>
      </c>
      <c r="BU1414">
        <v>461</v>
      </c>
      <c r="BV1414">
        <v>0</v>
      </c>
      <c r="BW1414">
        <v>0</v>
      </c>
      <c r="BX1414">
        <v>0</v>
      </c>
      <c r="BY1414">
        <v>0</v>
      </c>
      <c r="BZ1414">
        <v>250</v>
      </c>
      <c r="CA1414">
        <v>0</v>
      </c>
      <c r="CB1414">
        <v>0</v>
      </c>
      <c r="CC1414">
        <v>250</v>
      </c>
      <c r="CD1414">
        <v>0</v>
      </c>
      <c r="CE1414">
        <v>0</v>
      </c>
      <c r="CF1414">
        <v>0</v>
      </c>
      <c r="CG1414">
        <v>0</v>
      </c>
      <c r="CH1414">
        <v>60</v>
      </c>
      <c r="CI1414">
        <v>0</v>
      </c>
      <c r="CJ1414">
        <v>0</v>
      </c>
      <c r="CK1414">
        <v>60</v>
      </c>
      <c r="CL1414">
        <v>0</v>
      </c>
      <c r="CM1414">
        <v>0</v>
      </c>
      <c r="CN1414">
        <v>0</v>
      </c>
      <c r="CO1414">
        <v>0</v>
      </c>
      <c r="CP1414">
        <v>180</v>
      </c>
      <c r="CQ1414">
        <v>0</v>
      </c>
      <c r="CR1414">
        <v>0</v>
      </c>
      <c r="CS1414">
        <v>180</v>
      </c>
      <c r="CT1414">
        <v>0</v>
      </c>
      <c r="CU1414">
        <v>0</v>
      </c>
      <c r="CV1414">
        <v>0</v>
      </c>
      <c r="CW1414">
        <v>0</v>
      </c>
      <c r="CX1414">
        <v>360</v>
      </c>
      <c r="CY1414">
        <v>0</v>
      </c>
      <c r="CZ1414">
        <v>0</v>
      </c>
      <c r="DA1414">
        <v>36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420</v>
      </c>
      <c r="DO1414">
        <v>0</v>
      </c>
      <c r="DP1414">
        <v>0</v>
      </c>
      <c r="DQ1414">
        <v>420</v>
      </c>
      <c r="DR1414">
        <v>0</v>
      </c>
      <c r="DS1414">
        <v>0</v>
      </c>
      <c r="DT1414">
        <v>0</v>
      </c>
      <c r="DU1414">
        <v>0.05</v>
      </c>
      <c r="DV1414">
        <v>420</v>
      </c>
      <c r="DW1414">
        <v>0</v>
      </c>
      <c r="DX1414">
        <v>0</v>
      </c>
      <c r="DY1414" s="4"/>
      <c r="DZ1414" s="3" t="s">
        <v>6953</v>
      </c>
      <c r="EA1414">
        <v>0</v>
      </c>
      <c r="EB1414">
        <v>0</v>
      </c>
      <c r="EC1414">
        <v>2275</v>
      </c>
      <c r="ED1414">
        <v>0</v>
      </c>
      <c r="EE1414">
        <v>0</v>
      </c>
      <c r="EF1414">
        <v>2275</v>
      </c>
      <c r="EG1414">
        <v>252.77777800000001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423</v>
      </c>
      <c r="F1415" s="3" t="s">
        <v>424</v>
      </c>
      <c r="G1415" s="3" t="s">
        <v>1037</v>
      </c>
      <c r="H1415" s="3" t="s">
        <v>1038</v>
      </c>
      <c r="I1415" s="3" t="s">
        <v>18</v>
      </c>
      <c r="J1415" s="3" t="s">
        <v>19</v>
      </c>
      <c r="K1415" s="3" t="s">
        <v>1039</v>
      </c>
      <c r="L1415" s="3" t="s">
        <v>1040</v>
      </c>
      <c r="M1415" s="3" t="s">
        <v>429</v>
      </c>
      <c r="N1415" s="3" t="s">
        <v>431</v>
      </c>
      <c r="O1415">
        <v>4</v>
      </c>
      <c r="P1415" s="3" t="s">
        <v>3955</v>
      </c>
      <c r="Q1415" s="3" t="s">
        <v>3955</v>
      </c>
      <c r="R1415" s="3" t="s">
        <v>3955</v>
      </c>
      <c r="S1415" s="3" t="s">
        <v>1027</v>
      </c>
      <c r="T1415" s="3" t="s">
        <v>2128</v>
      </c>
      <c r="U1415" s="3" t="s">
        <v>432</v>
      </c>
      <c r="V1415" s="3" t="s">
        <v>433</v>
      </c>
      <c r="W1415" s="3" t="s">
        <v>533</v>
      </c>
      <c r="X1415" s="3" t="s">
        <v>534</v>
      </c>
      <c r="Y1415" s="3" t="s">
        <v>435</v>
      </c>
      <c r="Z1415" s="3" t="s">
        <v>4473</v>
      </c>
      <c r="AA1415" s="3" t="s">
        <v>436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43</v>
      </c>
      <c r="BC1415">
        <v>0</v>
      </c>
      <c r="BD1415">
        <v>0</v>
      </c>
      <c r="BE1415">
        <v>43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2</v>
      </c>
      <c r="CA1415">
        <v>0</v>
      </c>
      <c r="CB1415">
        <v>0</v>
      </c>
      <c r="CC1415">
        <v>2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15</v>
      </c>
      <c r="CY1415">
        <v>0</v>
      </c>
      <c r="CZ1415">
        <v>0</v>
      </c>
      <c r="DA1415">
        <v>15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2.1875</v>
      </c>
      <c r="DV1415">
        <v>0</v>
      </c>
      <c r="DW1415">
        <v>0</v>
      </c>
      <c r="DX1415">
        <v>0</v>
      </c>
      <c r="DY1415" s="4"/>
      <c r="DZ1415" s="3" t="s">
        <v>6953</v>
      </c>
      <c r="EA1415">
        <v>0</v>
      </c>
      <c r="EB1415">
        <v>0</v>
      </c>
      <c r="EC1415">
        <v>60</v>
      </c>
      <c r="ED1415">
        <v>0</v>
      </c>
      <c r="EE1415">
        <v>0</v>
      </c>
      <c r="EF1415">
        <v>60</v>
      </c>
      <c r="EG1415">
        <v>20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604</v>
      </c>
      <c r="F1416" s="3" t="s">
        <v>1605</v>
      </c>
      <c r="G1416" s="3" t="s">
        <v>1037</v>
      </c>
      <c r="H1416" s="3" t="s">
        <v>1038</v>
      </c>
      <c r="I1416" s="3" t="s">
        <v>204</v>
      </c>
      <c r="J1416" s="3" t="s">
        <v>205</v>
      </c>
      <c r="K1416" s="3" t="s">
        <v>1388</v>
      </c>
      <c r="L1416" s="3" t="s">
        <v>1381</v>
      </c>
      <c r="M1416" s="3" t="s">
        <v>429</v>
      </c>
      <c r="N1416" s="3" t="s">
        <v>431</v>
      </c>
      <c r="O1416">
        <v>1</v>
      </c>
      <c r="P1416" s="3" t="s">
        <v>3955</v>
      </c>
      <c r="Q1416" s="3" t="s">
        <v>3955</v>
      </c>
      <c r="R1416" s="3" t="s">
        <v>3955</v>
      </c>
      <c r="S1416" s="3" t="s">
        <v>885</v>
      </c>
      <c r="T1416" s="3" t="s">
        <v>2602</v>
      </c>
      <c r="U1416" s="3" t="s">
        <v>469</v>
      </c>
      <c r="V1416" s="3" t="s">
        <v>439</v>
      </c>
      <c r="W1416" s="3" t="s">
        <v>439</v>
      </c>
      <c r="X1416" s="3" t="s">
        <v>5445</v>
      </c>
      <c r="Y1416" s="3" t="s">
        <v>442</v>
      </c>
      <c r="Z1416" s="3" t="s">
        <v>4473</v>
      </c>
      <c r="AA1416" s="3" t="s">
        <v>436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6</v>
      </c>
      <c r="DO1416">
        <v>0</v>
      </c>
      <c r="DP1416">
        <v>0</v>
      </c>
      <c r="DQ1416">
        <v>6</v>
      </c>
      <c r="DR1416">
        <v>0</v>
      </c>
      <c r="DS1416">
        <v>0</v>
      </c>
      <c r="DT1416">
        <v>6</v>
      </c>
      <c r="DU1416">
        <v>0.61499999999999999</v>
      </c>
      <c r="DV1416">
        <v>0</v>
      </c>
      <c r="DW1416">
        <v>0</v>
      </c>
      <c r="DX1416">
        <v>0</v>
      </c>
      <c r="DY1416" s="4">
        <v>46752</v>
      </c>
      <c r="DZ1416" s="3" t="s">
        <v>6953</v>
      </c>
      <c r="EA1416">
        <v>0</v>
      </c>
      <c r="EB1416">
        <v>0</v>
      </c>
      <c r="EC1416">
        <v>6</v>
      </c>
      <c r="ED1416">
        <v>0</v>
      </c>
      <c r="EE1416">
        <v>0</v>
      </c>
      <c r="EF1416">
        <v>6</v>
      </c>
      <c r="EG1416">
        <v>6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423</v>
      </c>
      <c r="F1417" s="3" t="s">
        <v>424</v>
      </c>
      <c r="G1417" s="3" t="s">
        <v>1037</v>
      </c>
      <c r="H1417" s="3" t="s">
        <v>1038</v>
      </c>
      <c r="I1417" s="3" t="s">
        <v>47</v>
      </c>
      <c r="J1417" s="3" t="s">
        <v>48</v>
      </c>
      <c r="K1417" s="3" t="s">
        <v>1039</v>
      </c>
      <c r="L1417" s="3" t="s">
        <v>1040</v>
      </c>
      <c r="M1417" s="3" t="s">
        <v>429</v>
      </c>
      <c r="N1417" s="3" t="s">
        <v>431</v>
      </c>
      <c r="O1417">
        <v>3</v>
      </c>
      <c r="P1417" s="3" t="s">
        <v>3955</v>
      </c>
      <c r="Q1417" s="3" t="s">
        <v>3955</v>
      </c>
      <c r="R1417" s="3" t="s">
        <v>3955</v>
      </c>
      <c r="S1417" s="3" t="s">
        <v>1267</v>
      </c>
      <c r="T1417" s="3" t="s">
        <v>5086</v>
      </c>
      <c r="U1417" s="3" t="s">
        <v>432</v>
      </c>
      <c r="V1417" s="3" t="s">
        <v>433</v>
      </c>
      <c r="W1417" s="3" t="s">
        <v>434</v>
      </c>
      <c r="X1417" s="3" t="s">
        <v>434</v>
      </c>
      <c r="Y1417" s="3" t="s">
        <v>435</v>
      </c>
      <c r="Z1417" s="3" t="s">
        <v>616</v>
      </c>
      <c r="AA1417" s="3" t="s">
        <v>436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2</v>
      </c>
      <c r="AT1417">
        <v>0</v>
      </c>
      <c r="AU1417">
        <v>0</v>
      </c>
      <c r="AV1417">
        <v>0</v>
      </c>
      <c r="AW1417">
        <v>2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2</v>
      </c>
      <c r="BR1417">
        <v>0</v>
      </c>
      <c r="BS1417">
        <v>0</v>
      </c>
      <c r="BT1417">
        <v>0</v>
      </c>
      <c r="BU1417">
        <v>2</v>
      </c>
      <c r="BV1417">
        <v>0</v>
      </c>
      <c r="BW1417">
        <v>0</v>
      </c>
      <c r="BX1417">
        <v>0</v>
      </c>
      <c r="BY1417">
        <v>1</v>
      </c>
      <c r="BZ1417">
        <v>0</v>
      </c>
      <c r="CA1417">
        <v>0</v>
      </c>
      <c r="CB1417">
        <v>0</v>
      </c>
      <c r="CC1417">
        <v>1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1</v>
      </c>
      <c r="CX1417">
        <v>0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1</v>
      </c>
      <c r="DF1417">
        <v>0</v>
      </c>
      <c r="DG1417">
        <v>0</v>
      </c>
      <c r="DH1417">
        <v>0</v>
      </c>
      <c r="DI1417">
        <v>1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157.5</v>
      </c>
      <c r="DV1417">
        <v>0</v>
      </c>
      <c r="DW1417">
        <v>0</v>
      </c>
      <c r="DX1417">
        <v>0</v>
      </c>
      <c r="DY1417" s="4"/>
      <c r="DZ1417" s="3" t="s">
        <v>6953</v>
      </c>
      <c r="EA1417">
        <v>0</v>
      </c>
      <c r="EB1417">
        <v>0</v>
      </c>
      <c r="EC1417">
        <v>7</v>
      </c>
      <c r="ED1417">
        <v>0</v>
      </c>
      <c r="EE1417">
        <v>0</v>
      </c>
      <c r="EF1417">
        <v>7</v>
      </c>
      <c r="EG1417">
        <v>1.4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423</v>
      </c>
      <c r="F1418" s="3" t="s">
        <v>424</v>
      </c>
      <c r="G1418" s="3" t="s">
        <v>1037</v>
      </c>
      <c r="H1418" s="3" t="s">
        <v>1038</v>
      </c>
      <c r="I1418" s="3" t="s">
        <v>59</v>
      </c>
      <c r="J1418" s="3" t="s">
        <v>60</v>
      </c>
      <c r="K1418" s="3" t="s">
        <v>1039</v>
      </c>
      <c r="L1418" s="3" t="s">
        <v>1040</v>
      </c>
      <c r="M1418" s="3" t="s">
        <v>429</v>
      </c>
      <c r="N1418" s="3" t="s">
        <v>431</v>
      </c>
      <c r="O1418">
        <v>4</v>
      </c>
      <c r="P1418" s="3" t="s">
        <v>3955</v>
      </c>
      <c r="Q1418" s="3" t="s">
        <v>3955</v>
      </c>
      <c r="R1418" s="3" t="s">
        <v>3955</v>
      </c>
      <c r="S1418" s="3" t="s">
        <v>666</v>
      </c>
      <c r="T1418" s="3" t="s">
        <v>5074</v>
      </c>
      <c r="U1418" s="3" t="s">
        <v>469</v>
      </c>
      <c r="V1418" s="3" t="s">
        <v>439</v>
      </c>
      <c r="W1418" s="3" t="s">
        <v>439</v>
      </c>
      <c r="X1418" s="3" t="s">
        <v>5445</v>
      </c>
      <c r="Y1418" s="3" t="s">
        <v>442</v>
      </c>
      <c r="Z1418" s="3" t="s">
        <v>4473</v>
      </c>
      <c r="AA1418" s="3" t="s">
        <v>436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2</v>
      </c>
      <c r="DF1418">
        <v>0</v>
      </c>
      <c r="DG1418">
        <v>0</v>
      </c>
      <c r="DH1418">
        <v>0</v>
      </c>
      <c r="DI1418">
        <v>2</v>
      </c>
      <c r="DJ1418">
        <v>0</v>
      </c>
      <c r="DK1418">
        <v>0</v>
      </c>
      <c r="DL1418">
        <v>0</v>
      </c>
      <c r="DM1418">
        <v>1</v>
      </c>
      <c r="DN1418">
        <v>0</v>
      </c>
      <c r="DO1418">
        <v>0</v>
      </c>
      <c r="DP1418">
        <v>0</v>
      </c>
      <c r="DQ1418">
        <v>1</v>
      </c>
      <c r="DR1418">
        <v>0</v>
      </c>
      <c r="DS1418">
        <v>0</v>
      </c>
      <c r="DT1418">
        <v>0</v>
      </c>
      <c r="DU1418">
        <v>2.5</v>
      </c>
      <c r="DV1418">
        <v>1</v>
      </c>
      <c r="DW1418">
        <v>0</v>
      </c>
      <c r="DX1418">
        <v>0</v>
      </c>
      <c r="DY1418" s="4">
        <v>45993</v>
      </c>
      <c r="DZ1418" s="3" t="s">
        <v>6953</v>
      </c>
      <c r="EA1418">
        <v>0</v>
      </c>
      <c r="EB1418">
        <v>0</v>
      </c>
      <c r="EC1418">
        <v>3</v>
      </c>
      <c r="ED1418">
        <v>0</v>
      </c>
      <c r="EE1418">
        <v>0</v>
      </c>
      <c r="EF1418">
        <v>3</v>
      </c>
      <c r="EG1418">
        <v>1.5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423</v>
      </c>
      <c r="F1419" s="3" t="s">
        <v>424</v>
      </c>
      <c r="G1419" s="3" t="s">
        <v>1037</v>
      </c>
      <c r="H1419" s="3" t="s">
        <v>1038</v>
      </c>
      <c r="I1419" s="3" t="s">
        <v>4517</v>
      </c>
      <c r="J1419" s="3" t="s">
        <v>82</v>
      </c>
      <c r="K1419" s="3" t="s">
        <v>1039</v>
      </c>
      <c r="L1419" s="3" t="s">
        <v>1593</v>
      </c>
      <c r="M1419" s="3" t="s">
        <v>429</v>
      </c>
      <c r="N1419" s="3" t="s">
        <v>431</v>
      </c>
      <c r="O1419">
        <v>4</v>
      </c>
      <c r="P1419" s="3" t="s">
        <v>431</v>
      </c>
      <c r="Q1419" s="3" t="s">
        <v>431</v>
      </c>
      <c r="R1419" s="3" t="s">
        <v>431</v>
      </c>
      <c r="S1419" s="3" t="s">
        <v>1357</v>
      </c>
      <c r="T1419" s="3" t="s">
        <v>2230</v>
      </c>
      <c r="U1419" s="3" t="s">
        <v>449</v>
      </c>
      <c r="V1419" s="3" t="s">
        <v>433</v>
      </c>
      <c r="W1419" s="3" t="s">
        <v>533</v>
      </c>
      <c r="X1419" s="3" t="s">
        <v>534</v>
      </c>
      <c r="Y1419" s="3" t="s">
        <v>435</v>
      </c>
      <c r="Z1419" s="3" t="s">
        <v>4472</v>
      </c>
      <c r="AA1419" s="3" t="s">
        <v>436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5</v>
      </c>
      <c r="DO1419">
        <v>0</v>
      </c>
      <c r="DP1419">
        <v>0</v>
      </c>
      <c r="DQ1419">
        <v>5</v>
      </c>
      <c r="DR1419">
        <v>0</v>
      </c>
      <c r="DS1419">
        <v>0</v>
      </c>
      <c r="DT1419">
        <v>5</v>
      </c>
      <c r="DU1419">
        <v>3.4734820000000002</v>
      </c>
      <c r="DV1419">
        <v>0</v>
      </c>
      <c r="DW1419">
        <v>0</v>
      </c>
      <c r="DX1419">
        <v>0</v>
      </c>
      <c r="DY1419" s="4">
        <v>45961</v>
      </c>
      <c r="DZ1419" s="3" t="s">
        <v>6953</v>
      </c>
      <c r="EA1419">
        <v>0</v>
      </c>
      <c r="EB1419">
        <v>0</v>
      </c>
      <c r="EC1419">
        <v>5</v>
      </c>
      <c r="ED1419">
        <v>0</v>
      </c>
      <c r="EE1419">
        <v>0</v>
      </c>
      <c r="EF1419">
        <v>5</v>
      </c>
      <c r="EG1419">
        <v>5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423</v>
      </c>
      <c r="F1420" s="3" t="s">
        <v>424</v>
      </c>
      <c r="G1420" s="3" t="s">
        <v>1037</v>
      </c>
      <c r="H1420" s="3" t="s">
        <v>1038</v>
      </c>
      <c r="I1420" s="3" t="s">
        <v>231</v>
      </c>
      <c r="J1420" s="3" t="s">
        <v>1941</v>
      </c>
      <c r="K1420" s="3" t="s">
        <v>1039</v>
      </c>
      <c r="L1420" s="3" t="s">
        <v>1040</v>
      </c>
      <c r="M1420" s="3" t="s">
        <v>429</v>
      </c>
      <c r="N1420" s="3" t="s">
        <v>431</v>
      </c>
      <c r="O1420">
        <v>5</v>
      </c>
      <c r="P1420" s="3" t="s">
        <v>3955</v>
      </c>
      <c r="Q1420" s="3" t="s">
        <v>3955</v>
      </c>
      <c r="R1420" s="3" t="s">
        <v>3955</v>
      </c>
      <c r="S1420" s="3" t="s">
        <v>5010</v>
      </c>
      <c r="T1420" s="3" t="s">
        <v>5011</v>
      </c>
      <c r="U1420" s="3" t="s">
        <v>446</v>
      </c>
      <c r="V1420" s="3" t="s">
        <v>433</v>
      </c>
      <c r="W1420" s="3" t="s">
        <v>533</v>
      </c>
      <c r="X1420" s="3" t="s">
        <v>534</v>
      </c>
      <c r="Y1420" s="3" t="s">
        <v>442</v>
      </c>
      <c r="Z1420" s="3" t="s">
        <v>616</v>
      </c>
      <c r="AA1420" s="3" t="s">
        <v>436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2</v>
      </c>
      <c r="BB1420">
        <v>0</v>
      </c>
      <c r="BC1420">
        <v>0</v>
      </c>
      <c r="BD1420">
        <v>0</v>
      </c>
      <c r="BE1420">
        <v>2</v>
      </c>
      <c r="BF1420">
        <v>0</v>
      </c>
      <c r="BG1420">
        <v>0</v>
      </c>
      <c r="BH1420">
        <v>0</v>
      </c>
      <c r="BI1420">
        <v>2</v>
      </c>
      <c r="BJ1420">
        <v>0</v>
      </c>
      <c r="BK1420">
        <v>0</v>
      </c>
      <c r="BL1420">
        <v>0</v>
      </c>
      <c r="BM1420">
        <v>2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9</v>
      </c>
      <c r="CH1420">
        <v>0</v>
      </c>
      <c r="CI1420">
        <v>0</v>
      </c>
      <c r="CJ1420">
        <v>0</v>
      </c>
      <c r="CK1420">
        <v>9</v>
      </c>
      <c r="CL1420">
        <v>0</v>
      </c>
      <c r="CM1420">
        <v>0</v>
      </c>
      <c r="CN1420">
        <v>0</v>
      </c>
      <c r="CO1420">
        <v>5</v>
      </c>
      <c r="CP1420">
        <v>0</v>
      </c>
      <c r="CQ1420">
        <v>0</v>
      </c>
      <c r="CR1420">
        <v>0</v>
      </c>
      <c r="CS1420">
        <v>5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22.5</v>
      </c>
      <c r="DV1420">
        <v>0</v>
      </c>
      <c r="DW1420">
        <v>0</v>
      </c>
      <c r="DX1420">
        <v>0</v>
      </c>
      <c r="DY1420" s="4"/>
      <c r="DZ1420" s="3" t="s">
        <v>6953</v>
      </c>
      <c r="EA1420">
        <v>0</v>
      </c>
      <c r="EB1420">
        <v>0</v>
      </c>
      <c r="EC1420">
        <v>18</v>
      </c>
      <c r="ED1420">
        <v>0</v>
      </c>
      <c r="EE1420">
        <v>0</v>
      </c>
      <c r="EF1420">
        <v>18</v>
      </c>
      <c r="EG1420">
        <v>4.5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425</v>
      </c>
      <c r="F1421" s="3" t="s">
        <v>1426</v>
      </c>
      <c r="G1421" s="3" t="s">
        <v>1610</v>
      </c>
      <c r="H1421" s="3" t="s">
        <v>1611</v>
      </c>
      <c r="I1421" s="3" t="s">
        <v>109</v>
      </c>
      <c r="J1421" s="3" t="s">
        <v>110</v>
      </c>
      <c r="K1421" s="3" t="s">
        <v>427</v>
      </c>
      <c r="L1421" s="3" t="s">
        <v>1612</v>
      </c>
      <c r="M1421" s="3" t="s">
        <v>429</v>
      </c>
      <c r="N1421" s="3" t="s">
        <v>430</v>
      </c>
      <c r="O1421">
        <v>3</v>
      </c>
      <c r="P1421" s="3" t="s">
        <v>3955</v>
      </c>
      <c r="Q1421" s="3" t="s">
        <v>3955</v>
      </c>
      <c r="R1421" s="3" t="s">
        <v>3955</v>
      </c>
      <c r="S1421" s="3" t="s">
        <v>6911</v>
      </c>
      <c r="T1421" s="3" t="s">
        <v>6912</v>
      </c>
      <c r="U1421" s="3" t="s">
        <v>432</v>
      </c>
      <c r="V1421" s="3" t="s">
        <v>433</v>
      </c>
      <c r="W1421" s="3" t="s">
        <v>434</v>
      </c>
      <c r="X1421" s="3" t="s">
        <v>434</v>
      </c>
      <c r="Y1421" s="3" t="s">
        <v>435</v>
      </c>
      <c r="Z1421" s="3" t="s">
        <v>616</v>
      </c>
      <c r="AA1421" s="3" t="s">
        <v>436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1</v>
      </c>
      <c r="DN1421">
        <v>0</v>
      </c>
      <c r="DO1421">
        <v>0</v>
      </c>
      <c r="DP1421">
        <v>0</v>
      </c>
      <c r="DQ1421">
        <v>1</v>
      </c>
      <c r="DR1421">
        <v>0</v>
      </c>
      <c r="DS1421">
        <v>0</v>
      </c>
      <c r="DT1421">
        <v>1</v>
      </c>
      <c r="DU1421">
        <v>1125</v>
      </c>
      <c r="DV1421">
        <v>1</v>
      </c>
      <c r="DW1421">
        <v>0</v>
      </c>
      <c r="DX1421">
        <v>1</v>
      </c>
      <c r="DY1421" s="4">
        <v>47325</v>
      </c>
      <c r="DZ1421" s="3" t="s">
        <v>6953</v>
      </c>
      <c r="EA1421">
        <v>0</v>
      </c>
      <c r="EB1421">
        <v>0</v>
      </c>
      <c r="EC1421">
        <v>1</v>
      </c>
      <c r="ED1421">
        <v>0</v>
      </c>
      <c r="EE1421">
        <v>0</v>
      </c>
      <c r="EF1421">
        <v>1</v>
      </c>
      <c r="EG1421">
        <v>1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423</v>
      </c>
      <c r="F1422" s="3" t="s">
        <v>424</v>
      </c>
      <c r="G1422" s="3" t="s">
        <v>425</v>
      </c>
      <c r="H1422" s="3" t="s">
        <v>426</v>
      </c>
      <c r="I1422" s="3" t="s">
        <v>107</v>
      </c>
      <c r="J1422" s="3" t="s">
        <v>108</v>
      </c>
      <c r="K1422" s="3" t="s">
        <v>427</v>
      </c>
      <c r="L1422" s="3" t="s">
        <v>428</v>
      </c>
      <c r="M1422" s="3" t="s">
        <v>429</v>
      </c>
      <c r="N1422" s="3" t="s">
        <v>430</v>
      </c>
      <c r="O1422">
        <v>3</v>
      </c>
      <c r="P1422" s="3" t="s">
        <v>3955</v>
      </c>
      <c r="Q1422" s="3" t="s">
        <v>3955</v>
      </c>
      <c r="R1422" s="3" t="s">
        <v>3955</v>
      </c>
      <c r="S1422" s="3" t="s">
        <v>448</v>
      </c>
      <c r="T1422" s="3" t="s">
        <v>2932</v>
      </c>
      <c r="U1422" s="3" t="s">
        <v>449</v>
      </c>
      <c r="V1422" s="3" t="s">
        <v>433</v>
      </c>
      <c r="W1422" s="3" t="s">
        <v>450</v>
      </c>
      <c r="X1422" s="3" t="s">
        <v>451</v>
      </c>
      <c r="Y1422" s="3" t="s">
        <v>435</v>
      </c>
      <c r="Z1422" s="3" t="s">
        <v>616</v>
      </c>
      <c r="AA1422" s="3" t="s">
        <v>436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177</v>
      </c>
      <c r="BR1422">
        <v>0</v>
      </c>
      <c r="BS1422">
        <v>0</v>
      </c>
      <c r="BT1422">
        <v>6</v>
      </c>
      <c r="BU1422">
        <v>177</v>
      </c>
      <c r="BV1422">
        <v>0</v>
      </c>
      <c r="BW1422">
        <v>0</v>
      </c>
      <c r="BX1422">
        <v>0</v>
      </c>
      <c r="BY1422">
        <v>1209</v>
      </c>
      <c r="BZ1422">
        <v>0</v>
      </c>
      <c r="CA1422">
        <v>0</v>
      </c>
      <c r="CB1422">
        <v>0</v>
      </c>
      <c r="CC1422">
        <v>1209</v>
      </c>
      <c r="CD1422">
        <v>0</v>
      </c>
      <c r="CE1422">
        <v>0</v>
      </c>
      <c r="CF1422">
        <v>0</v>
      </c>
      <c r="CG1422">
        <v>51</v>
      </c>
      <c r="CH1422">
        <v>0</v>
      </c>
      <c r="CI1422">
        <v>0</v>
      </c>
      <c r="CJ1422">
        <v>0</v>
      </c>
      <c r="CK1422">
        <v>51</v>
      </c>
      <c r="CL1422">
        <v>0</v>
      </c>
      <c r="CM1422">
        <v>0</v>
      </c>
      <c r="CN1422">
        <v>0</v>
      </c>
      <c r="CO1422">
        <v>4</v>
      </c>
      <c r="CP1422">
        <v>0</v>
      </c>
      <c r="CQ1422">
        <v>0</v>
      </c>
      <c r="CR1422">
        <v>55</v>
      </c>
      <c r="CS1422">
        <v>4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20</v>
      </c>
      <c r="DQ1422">
        <v>0</v>
      </c>
      <c r="DR1422">
        <v>0</v>
      </c>
      <c r="DS1422">
        <v>0</v>
      </c>
      <c r="DT1422">
        <v>20</v>
      </c>
      <c r="DU1422">
        <v>11.53</v>
      </c>
      <c r="DV1422">
        <v>0</v>
      </c>
      <c r="DW1422">
        <v>0</v>
      </c>
      <c r="DX1422">
        <v>0</v>
      </c>
      <c r="DY1422" s="4"/>
      <c r="DZ1422" s="3" t="s">
        <v>6953</v>
      </c>
      <c r="EA1422">
        <v>0</v>
      </c>
      <c r="EB1422">
        <v>0</v>
      </c>
      <c r="EC1422">
        <v>1441</v>
      </c>
      <c r="ED1422">
        <v>0</v>
      </c>
      <c r="EE1422">
        <v>0</v>
      </c>
      <c r="EF1422">
        <v>1441</v>
      </c>
      <c r="EG1422">
        <v>360.25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592</v>
      </c>
      <c r="F1423" s="3" t="s">
        <v>14</v>
      </c>
      <c r="G1423" s="3" t="s">
        <v>1037</v>
      </c>
      <c r="H1423" s="3" t="s">
        <v>1038</v>
      </c>
      <c r="I1423" s="3" t="s">
        <v>208</v>
      </c>
      <c r="J1423" s="3" t="s">
        <v>6583</v>
      </c>
      <c r="K1423" s="3" t="s">
        <v>1039</v>
      </c>
      <c r="L1423" s="3" t="s">
        <v>1040</v>
      </c>
      <c r="M1423" s="3" t="s">
        <v>429</v>
      </c>
      <c r="N1423" s="3" t="s">
        <v>431</v>
      </c>
      <c r="O1423">
        <v>4</v>
      </c>
      <c r="P1423" s="3" t="s">
        <v>3955</v>
      </c>
      <c r="Q1423" s="3" t="s">
        <v>3955</v>
      </c>
      <c r="R1423" s="3" t="s">
        <v>3955</v>
      </c>
      <c r="S1423" s="3" t="s">
        <v>1357</v>
      </c>
      <c r="T1423" s="3" t="s">
        <v>2230</v>
      </c>
      <c r="U1423" s="3" t="s">
        <v>449</v>
      </c>
      <c r="V1423" s="3" t="s">
        <v>433</v>
      </c>
      <c r="W1423" s="3" t="s">
        <v>533</v>
      </c>
      <c r="X1423" s="3" t="s">
        <v>534</v>
      </c>
      <c r="Y1423" s="3" t="s">
        <v>435</v>
      </c>
      <c r="Z1423" s="3" t="s">
        <v>4472</v>
      </c>
      <c r="AA1423" s="3" t="s">
        <v>436</v>
      </c>
      <c r="AB1423">
        <v>0</v>
      </c>
      <c r="AC1423">
        <v>0</v>
      </c>
      <c r="AD1423">
        <v>1</v>
      </c>
      <c r="AE1423">
        <v>0</v>
      </c>
      <c r="AF1423">
        <v>0</v>
      </c>
      <c r="AG1423">
        <v>1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2</v>
      </c>
      <c r="DO1423">
        <v>0</v>
      </c>
      <c r="DP1423">
        <v>0</v>
      </c>
      <c r="DQ1423">
        <v>2</v>
      </c>
      <c r="DR1423">
        <v>0</v>
      </c>
      <c r="DS1423">
        <v>0</v>
      </c>
      <c r="DT1423">
        <v>2</v>
      </c>
      <c r="DU1423">
        <v>3.4734820000000002</v>
      </c>
      <c r="DV1423">
        <v>0</v>
      </c>
      <c r="DW1423">
        <v>0</v>
      </c>
      <c r="DX1423">
        <v>0</v>
      </c>
      <c r="DY1423" s="4">
        <v>45961</v>
      </c>
      <c r="DZ1423" s="3" t="s">
        <v>6953</v>
      </c>
      <c r="EA1423">
        <v>0</v>
      </c>
      <c r="EB1423">
        <v>0</v>
      </c>
      <c r="EC1423">
        <v>3</v>
      </c>
      <c r="ED1423">
        <v>0</v>
      </c>
      <c r="EE1423">
        <v>0</v>
      </c>
      <c r="EF1423">
        <v>3</v>
      </c>
      <c r="EG1423">
        <v>1.5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425</v>
      </c>
      <c r="F1424" s="3" t="s">
        <v>1426</v>
      </c>
      <c r="G1424" s="3" t="s">
        <v>1610</v>
      </c>
      <c r="H1424" s="3" t="s">
        <v>1611</v>
      </c>
      <c r="I1424" s="3" t="s">
        <v>109</v>
      </c>
      <c r="J1424" s="3" t="s">
        <v>110</v>
      </c>
      <c r="K1424" s="3" t="s">
        <v>427</v>
      </c>
      <c r="L1424" s="3" t="s">
        <v>1612</v>
      </c>
      <c r="M1424" s="3" t="s">
        <v>429</v>
      </c>
      <c r="N1424" s="3" t="s">
        <v>430</v>
      </c>
      <c r="O1424">
        <v>3</v>
      </c>
      <c r="P1424" s="3" t="s">
        <v>3955</v>
      </c>
      <c r="Q1424" s="3" t="s">
        <v>3955</v>
      </c>
      <c r="R1424" s="3" t="s">
        <v>3955</v>
      </c>
      <c r="S1424" s="3" t="s">
        <v>576</v>
      </c>
      <c r="T1424" s="3" t="s">
        <v>2851</v>
      </c>
      <c r="U1424" s="3" t="s">
        <v>469</v>
      </c>
      <c r="V1424" s="3" t="s">
        <v>439</v>
      </c>
      <c r="W1424" s="3" t="s">
        <v>5446</v>
      </c>
      <c r="X1424" s="3" t="s">
        <v>5447</v>
      </c>
      <c r="Y1424" s="3" t="s">
        <v>442</v>
      </c>
      <c r="Z1424" s="3" t="s">
        <v>4472</v>
      </c>
      <c r="AA1424" s="3" t="s">
        <v>436</v>
      </c>
      <c r="AB1424">
        <v>0</v>
      </c>
      <c r="AC1424">
        <v>0</v>
      </c>
      <c r="AD1424">
        <v>27</v>
      </c>
      <c r="AE1424">
        <v>0</v>
      </c>
      <c r="AF1424">
        <v>0</v>
      </c>
      <c r="AG1424">
        <v>27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1</v>
      </c>
      <c r="CQ1424">
        <v>0</v>
      </c>
      <c r="CR1424">
        <v>0</v>
      </c>
      <c r="CS1424">
        <v>1</v>
      </c>
      <c r="CT1424">
        <v>0</v>
      </c>
      <c r="CU1424">
        <v>0</v>
      </c>
      <c r="CV1424">
        <v>0</v>
      </c>
      <c r="CW1424">
        <v>0</v>
      </c>
      <c r="CX1424">
        <v>5</v>
      </c>
      <c r="CY1424">
        <v>0</v>
      </c>
      <c r="CZ1424">
        <v>0</v>
      </c>
      <c r="DA1424">
        <v>5</v>
      </c>
      <c r="DB1424">
        <v>0</v>
      </c>
      <c r="DC1424">
        <v>0</v>
      </c>
      <c r="DD1424">
        <v>0</v>
      </c>
      <c r="DE1424">
        <v>0</v>
      </c>
      <c r="DF1424">
        <v>2</v>
      </c>
      <c r="DG1424">
        <v>0</v>
      </c>
      <c r="DH1424">
        <v>0</v>
      </c>
      <c r="DI1424">
        <v>2</v>
      </c>
      <c r="DJ1424">
        <v>0</v>
      </c>
      <c r="DK1424">
        <v>0</v>
      </c>
      <c r="DL1424">
        <v>0</v>
      </c>
      <c r="DM1424">
        <v>0</v>
      </c>
      <c r="DN1424">
        <v>12</v>
      </c>
      <c r="DO1424">
        <v>0</v>
      </c>
      <c r="DP1424">
        <v>0</v>
      </c>
      <c r="DQ1424">
        <v>12</v>
      </c>
      <c r="DR1424">
        <v>0</v>
      </c>
      <c r="DS1424">
        <v>0</v>
      </c>
      <c r="DT1424">
        <v>12</v>
      </c>
      <c r="DU1424">
        <v>110.42</v>
      </c>
      <c r="DV1424">
        <v>0</v>
      </c>
      <c r="DW1424">
        <v>0</v>
      </c>
      <c r="DX1424">
        <v>0</v>
      </c>
      <c r="DY1424" s="4">
        <v>46331</v>
      </c>
      <c r="DZ1424" s="3" t="s">
        <v>6953</v>
      </c>
      <c r="EA1424">
        <v>0</v>
      </c>
      <c r="EB1424">
        <v>0</v>
      </c>
      <c r="EC1424">
        <v>47</v>
      </c>
      <c r="ED1424">
        <v>0</v>
      </c>
      <c r="EE1424">
        <v>0</v>
      </c>
      <c r="EF1424">
        <v>47</v>
      </c>
      <c r="EG1424">
        <v>9.4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592</v>
      </c>
      <c r="F1425" s="3" t="s">
        <v>14</v>
      </c>
      <c r="G1425" s="3" t="s">
        <v>1037</v>
      </c>
      <c r="H1425" s="3" t="s">
        <v>1038</v>
      </c>
      <c r="I1425" s="3" t="s">
        <v>232</v>
      </c>
      <c r="J1425" s="3" t="s">
        <v>233</v>
      </c>
      <c r="K1425" s="3" t="s">
        <v>1388</v>
      </c>
      <c r="L1425" s="3" t="s">
        <v>1381</v>
      </c>
      <c r="M1425" s="3" t="s">
        <v>429</v>
      </c>
      <c r="N1425" s="3" t="s">
        <v>431</v>
      </c>
      <c r="O1425">
        <v>4</v>
      </c>
      <c r="P1425" s="3" t="s">
        <v>3955</v>
      </c>
      <c r="Q1425" s="3" t="s">
        <v>3955</v>
      </c>
      <c r="R1425" s="3" t="s">
        <v>3955</v>
      </c>
      <c r="S1425" s="3" t="s">
        <v>992</v>
      </c>
      <c r="T1425" s="3" t="s">
        <v>2697</v>
      </c>
      <c r="U1425" s="3" t="s">
        <v>432</v>
      </c>
      <c r="V1425" s="3" t="s">
        <v>433</v>
      </c>
      <c r="W1425" s="3" t="s">
        <v>434</v>
      </c>
      <c r="X1425" s="3" t="s">
        <v>434</v>
      </c>
      <c r="Y1425" s="3" t="s">
        <v>442</v>
      </c>
      <c r="Z1425" s="3" t="s">
        <v>616</v>
      </c>
      <c r="AA1425" s="3" t="s">
        <v>436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2</v>
      </c>
      <c r="CH1425">
        <v>0</v>
      </c>
      <c r="CI1425">
        <v>0</v>
      </c>
      <c r="CJ1425">
        <v>0</v>
      </c>
      <c r="CK1425">
        <v>2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2</v>
      </c>
      <c r="DN1425">
        <v>0</v>
      </c>
      <c r="DO1425">
        <v>0</v>
      </c>
      <c r="DP1425">
        <v>0</v>
      </c>
      <c r="DQ1425">
        <v>2</v>
      </c>
      <c r="DR1425">
        <v>0</v>
      </c>
      <c r="DS1425">
        <v>0</v>
      </c>
      <c r="DT1425">
        <v>2</v>
      </c>
      <c r="DU1425">
        <v>3.0874999999999999</v>
      </c>
      <c r="DV1425">
        <v>0</v>
      </c>
      <c r="DW1425">
        <v>0</v>
      </c>
      <c r="DX1425">
        <v>0</v>
      </c>
      <c r="DY1425" s="4">
        <v>46142</v>
      </c>
      <c r="DZ1425" s="3" t="s">
        <v>6953</v>
      </c>
      <c r="EA1425">
        <v>0</v>
      </c>
      <c r="EB1425">
        <v>0</v>
      </c>
      <c r="EC1425">
        <v>4</v>
      </c>
      <c r="ED1425">
        <v>0</v>
      </c>
      <c r="EE1425">
        <v>0</v>
      </c>
      <c r="EF1425">
        <v>4</v>
      </c>
      <c r="EG1425">
        <v>2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423</v>
      </c>
      <c r="F1426" s="3" t="s">
        <v>424</v>
      </c>
      <c r="G1426" s="3" t="s">
        <v>1037</v>
      </c>
      <c r="H1426" s="3" t="s">
        <v>1038</v>
      </c>
      <c r="I1426" s="3" t="s">
        <v>24</v>
      </c>
      <c r="J1426" s="3" t="s">
        <v>25</v>
      </c>
      <c r="K1426" s="3" t="s">
        <v>1039</v>
      </c>
      <c r="L1426" s="3" t="s">
        <v>1040</v>
      </c>
      <c r="M1426" s="3" t="s">
        <v>429</v>
      </c>
      <c r="N1426" s="3" t="s">
        <v>431</v>
      </c>
      <c r="O1426">
        <v>3</v>
      </c>
      <c r="P1426" s="3" t="s">
        <v>3955</v>
      </c>
      <c r="Q1426" s="3" t="s">
        <v>3955</v>
      </c>
      <c r="R1426" s="3" t="s">
        <v>3955</v>
      </c>
      <c r="S1426" s="3" t="s">
        <v>5858</v>
      </c>
      <c r="T1426" s="3" t="s">
        <v>5859</v>
      </c>
      <c r="U1426" s="3" t="s">
        <v>469</v>
      </c>
      <c r="V1426" s="3" t="s">
        <v>439</v>
      </c>
      <c r="W1426" s="3" t="s">
        <v>5445</v>
      </c>
      <c r="X1426" s="3" t="s">
        <v>5445</v>
      </c>
      <c r="Y1426" s="3" t="s">
        <v>442</v>
      </c>
      <c r="Z1426" s="3" t="s">
        <v>4472</v>
      </c>
      <c r="AA1426" s="3" t="s">
        <v>436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5</v>
      </c>
      <c r="AU1426">
        <v>0</v>
      </c>
      <c r="AV1426">
        <v>0</v>
      </c>
      <c r="AW1426">
        <v>5</v>
      </c>
      <c r="AX1426">
        <v>0</v>
      </c>
      <c r="AY1426">
        <v>0</v>
      </c>
      <c r="AZ1426">
        <v>0</v>
      </c>
      <c r="BA1426">
        <v>0</v>
      </c>
      <c r="BB1426">
        <v>8</v>
      </c>
      <c r="BC1426">
        <v>0</v>
      </c>
      <c r="BD1426">
        <v>0</v>
      </c>
      <c r="BE1426">
        <v>8</v>
      </c>
      <c r="BF1426">
        <v>0</v>
      </c>
      <c r="BG1426">
        <v>0</v>
      </c>
      <c r="BH1426">
        <v>0</v>
      </c>
      <c r="BI1426">
        <v>0</v>
      </c>
      <c r="BJ1426">
        <v>13</v>
      </c>
      <c r="BK1426">
        <v>0</v>
      </c>
      <c r="BL1426">
        <v>0</v>
      </c>
      <c r="BM1426">
        <v>13</v>
      </c>
      <c r="BN1426">
        <v>0</v>
      </c>
      <c r="BO1426">
        <v>0</v>
      </c>
      <c r="BP1426">
        <v>0</v>
      </c>
      <c r="BQ1426">
        <v>0</v>
      </c>
      <c r="BR1426">
        <v>5</v>
      </c>
      <c r="BS1426">
        <v>0</v>
      </c>
      <c r="BT1426">
        <v>0</v>
      </c>
      <c r="BU1426">
        <v>5</v>
      </c>
      <c r="BV1426">
        <v>0</v>
      </c>
      <c r="BW1426">
        <v>0</v>
      </c>
      <c r="BX1426">
        <v>0</v>
      </c>
      <c r="BY1426">
        <v>0</v>
      </c>
      <c r="BZ1426">
        <v>5</v>
      </c>
      <c r="CA1426">
        <v>0</v>
      </c>
      <c r="CB1426">
        <v>0</v>
      </c>
      <c r="CC1426">
        <v>5</v>
      </c>
      <c r="CD1426">
        <v>0</v>
      </c>
      <c r="CE1426">
        <v>0</v>
      </c>
      <c r="CF1426">
        <v>0</v>
      </c>
      <c r="CG1426">
        <v>0</v>
      </c>
      <c r="CH1426">
        <v>12</v>
      </c>
      <c r="CI1426">
        <v>0</v>
      </c>
      <c r="CJ1426">
        <v>0</v>
      </c>
      <c r="CK1426">
        <v>12</v>
      </c>
      <c r="CL1426">
        <v>0</v>
      </c>
      <c r="CM1426">
        <v>0</v>
      </c>
      <c r="CN1426">
        <v>0</v>
      </c>
      <c r="CO1426">
        <v>0</v>
      </c>
      <c r="CP1426">
        <v>12</v>
      </c>
      <c r="CQ1426">
        <v>0</v>
      </c>
      <c r="CR1426">
        <v>0</v>
      </c>
      <c r="CS1426">
        <v>12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3</v>
      </c>
      <c r="DG1426">
        <v>0</v>
      </c>
      <c r="DH1426">
        <v>0</v>
      </c>
      <c r="DI1426">
        <v>3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21.995965000000002</v>
      </c>
      <c r="DV1426">
        <v>0</v>
      </c>
      <c r="DW1426">
        <v>0</v>
      </c>
      <c r="DX1426">
        <v>0</v>
      </c>
      <c r="DY1426" s="4"/>
      <c r="DZ1426" s="3" t="s">
        <v>6953</v>
      </c>
      <c r="EA1426">
        <v>0</v>
      </c>
      <c r="EB1426">
        <v>0</v>
      </c>
      <c r="EC1426">
        <v>63</v>
      </c>
      <c r="ED1426">
        <v>0</v>
      </c>
      <c r="EE1426">
        <v>0</v>
      </c>
      <c r="EF1426">
        <v>63</v>
      </c>
      <c r="EG1426">
        <v>7.875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423</v>
      </c>
      <c r="F1427" s="3" t="s">
        <v>424</v>
      </c>
      <c r="G1427" s="3" t="s">
        <v>1037</v>
      </c>
      <c r="H1427" s="3" t="s">
        <v>1038</v>
      </c>
      <c r="I1427" s="3" t="s">
        <v>314</v>
      </c>
      <c r="J1427" s="3" t="s">
        <v>315</v>
      </c>
      <c r="K1427" s="3" t="s">
        <v>1388</v>
      </c>
      <c r="L1427" s="3" t="s">
        <v>1418</v>
      </c>
      <c r="M1427" s="3" t="s">
        <v>429</v>
      </c>
      <c r="N1427" s="3" t="s">
        <v>431</v>
      </c>
      <c r="O1427">
        <v>4</v>
      </c>
      <c r="P1427" s="3" t="s">
        <v>3955</v>
      </c>
      <c r="Q1427" s="3" t="s">
        <v>3955</v>
      </c>
      <c r="R1427" s="3" t="s">
        <v>3955</v>
      </c>
      <c r="S1427" s="3" t="s">
        <v>1036</v>
      </c>
      <c r="T1427" s="3" t="s">
        <v>2843</v>
      </c>
      <c r="U1427" s="3" t="s">
        <v>432</v>
      </c>
      <c r="V1427" s="3" t="s">
        <v>433</v>
      </c>
      <c r="W1427" s="3" t="s">
        <v>434</v>
      </c>
      <c r="X1427" s="3" t="s">
        <v>434</v>
      </c>
      <c r="Y1427" s="3" t="s">
        <v>442</v>
      </c>
      <c r="Z1427" s="3" t="s">
        <v>4473</v>
      </c>
      <c r="AA1427" s="3" t="s">
        <v>436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61</v>
      </c>
      <c r="CY1427">
        <v>0</v>
      </c>
      <c r="CZ1427">
        <v>0</v>
      </c>
      <c r="DA1427">
        <v>61</v>
      </c>
      <c r="DB1427">
        <v>0</v>
      </c>
      <c r="DC1427">
        <v>0</v>
      </c>
      <c r="DD1427">
        <v>0</v>
      </c>
      <c r="DE1427">
        <v>0</v>
      </c>
      <c r="DF1427">
        <v>31</v>
      </c>
      <c r="DG1427">
        <v>0</v>
      </c>
      <c r="DH1427">
        <v>0</v>
      </c>
      <c r="DI1427">
        <v>31</v>
      </c>
      <c r="DJ1427">
        <v>0</v>
      </c>
      <c r="DK1427">
        <v>0</v>
      </c>
      <c r="DL1427">
        <v>0</v>
      </c>
      <c r="DM1427">
        <v>0</v>
      </c>
      <c r="DN1427">
        <v>7</v>
      </c>
      <c r="DO1427">
        <v>0</v>
      </c>
      <c r="DP1427">
        <v>0</v>
      </c>
      <c r="DQ1427">
        <v>7</v>
      </c>
      <c r="DR1427">
        <v>0</v>
      </c>
      <c r="DS1427">
        <v>0</v>
      </c>
      <c r="DT1427">
        <v>7</v>
      </c>
      <c r="DU1427">
        <v>0.1575</v>
      </c>
      <c r="DV1427">
        <v>0</v>
      </c>
      <c r="DW1427">
        <v>0</v>
      </c>
      <c r="DX1427">
        <v>0</v>
      </c>
      <c r="DY1427" s="4">
        <v>47370</v>
      </c>
      <c r="DZ1427" s="3" t="s">
        <v>6953</v>
      </c>
      <c r="EA1427">
        <v>0</v>
      </c>
      <c r="EB1427">
        <v>0</v>
      </c>
      <c r="EC1427">
        <v>99</v>
      </c>
      <c r="ED1427">
        <v>0</v>
      </c>
      <c r="EE1427">
        <v>0</v>
      </c>
      <c r="EF1427">
        <v>99</v>
      </c>
      <c r="EG1427">
        <v>33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423</v>
      </c>
      <c r="F1428" s="3" t="s">
        <v>424</v>
      </c>
      <c r="G1428" s="3" t="s">
        <v>1037</v>
      </c>
      <c r="H1428" s="3" t="s">
        <v>1038</v>
      </c>
      <c r="I1428" s="3" t="s">
        <v>376</v>
      </c>
      <c r="J1428" s="3" t="s">
        <v>377</v>
      </c>
      <c r="K1428" s="3" t="s">
        <v>1388</v>
      </c>
      <c r="L1428" s="3" t="s">
        <v>1381</v>
      </c>
      <c r="M1428" s="3" t="s">
        <v>429</v>
      </c>
      <c r="N1428" s="3" t="s">
        <v>431</v>
      </c>
      <c r="O1428">
        <v>3</v>
      </c>
      <c r="P1428" s="3" t="s">
        <v>3955</v>
      </c>
      <c r="Q1428" s="3" t="s">
        <v>3955</v>
      </c>
      <c r="R1428" s="3" t="s">
        <v>3955</v>
      </c>
      <c r="S1428" s="3" t="s">
        <v>1376</v>
      </c>
      <c r="T1428" s="3" t="s">
        <v>3166</v>
      </c>
      <c r="U1428" s="3" t="s">
        <v>432</v>
      </c>
      <c r="V1428" s="3" t="s">
        <v>433</v>
      </c>
      <c r="W1428" s="3" t="s">
        <v>434</v>
      </c>
      <c r="X1428" s="3" t="s">
        <v>434</v>
      </c>
      <c r="Y1428" s="3" t="s">
        <v>442</v>
      </c>
      <c r="Z1428" s="3" t="s">
        <v>616</v>
      </c>
      <c r="AA1428" s="3" t="s">
        <v>43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2</v>
      </c>
      <c r="CX1428">
        <v>0</v>
      </c>
      <c r="CY1428">
        <v>0</v>
      </c>
      <c r="CZ1428">
        <v>0</v>
      </c>
      <c r="DA1428">
        <v>2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7</v>
      </c>
      <c r="DV1428">
        <v>0</v>
      </c>
      <c r="DW1428">
        <v>0</v>
      </c>
      <c r="DX1428">
        <v>0</v>
      </c>
      <c r="DY1428" s="4"/>
      <c r="DZ1428" s="3" t="s">
        <v>6953</v>
      </c>
      <c r="EA1428">
        <v>0</v>
      </c>
      <c r="EB1428">
        <v>0</v>
      </c>
      <c r="EC1428">
        <v>2</v>
      </c>
      <c r="ED1428">
        <v>0</v>
      </c>
      <c r="EE1428">
        <v>0</v>
      </c>
      <c r="EF1428">
        <v>2</v>
      </c>
      <c r="EG1428">
        <v>2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592</v>
      </c>
      <c r="F1429" s="3" t="s">
        <v>14</v>
      </c>
      <c r="G1429" s="3" t="s">
        <v>1037</v>
      </c>
      <c r="H1429" s="3" t="s">
        <v>1038</v>
      </c>
      <c r="I1429" s="3" t="s">
        <v>173</v>
      </c>
      <c r="J1429" s="3" t="s">
        <v>174</v>
      </c>
      <c r="K1429" s="3" t="s">
        <v>1388</v>
      </c>
      <c r="L1429" s="3" t="s">
        <v>1418</v>
      </c>
      <c r="M1429" s="3" t="s">
        <v>429</v>
      </c>
      <c r="N1429" s="3" t="s">
        <v>431</v>
      </c>
      <c r="O1429">
        <v>4</v>
      </c>
      <c r="P1429" s="3" t="s">
        <v>3955</v>
      </c>
      <c r="Q1429" s="3" t="s">
        <v>3955</v>
      </c>
      <c r="R1429" s="3" t="s">
        <v>3955</v>
      </c>
      <c r="S1429" s="3" t="s">
        <v>547</v>
      </c>
      <c r="T1429" s="3" t="s">
        <v>2849</v>
      </c>
      <c r="U1429" s="3" t="s">
        <v>469</v>
      </c>
      <c r="V1429" s="3" t="s">
        <v>439</v>
      </c>
      <c r="W1429" s="3" t="s">
        <v>439</v>
      </c>
      <c r="X1429" s="3" t="s">
        <v>5445</v>
      </c>
      <c r="Y1429" s="3" t="s">
        <v>435</v>
      </c>
      <c r="Z1429" s="3" t="s">
        <v>4472</v>
      </c>
      <c r="AA1429" s="3" t="s">
        <v>436</v>
      </c>
      <c r="AB1429">
        <v>0</v>
      </c>
      <c r="AC1429">
        <v>0</v>
      </c>
      <c r="AD1429">
        <v>2</v>
      </c>
      <c r="AE1429">
        <v>0</v>
      </c>
      <c r="AF1429">
        <v>0</v>
      </c>
      <c r="AG1429">
        <v>2</v>
      </c>
      <c r="AH1429">
        <v>0</v>
      </c>
      <c r="AI1429">
        <v>0</v>
      </c>
      <c r="AJ1429">
        <v>0</v>
      </c>
      <c r="AK1429">
        <v>0</v>
      </c>
      <c r="AL1429">
        <v>4</v>
      </c>
      <c r="AM1429">
        <v>0</v>
      </c>
      <c r="AN1429">
        <v>0</v>
      </c>
      <c r="AO1429">
        <v>4</v>
      </c>
      <c r="AP1429">
        <v>0</v>
      </c>
      <c r="AQ1429">
        <v>0</v>
      </c>
      <c r="AR1429">
        <v>0</v>
      </c>
      <c r="AS1429">
        <v>0</v>
      </c>
      <c r="AT1429">
        <v>2</v>
      </c>
      <c r="AU1429">
        <v>0</v>
      </c>
      <c r="AV1429">
        <v>0</v>
      </c>
      <c r="AW1429">
        <v>2</v>
      </c>
      <c r="AX1429">
        <v>0</v>
      </c>
      <c r="AY1429">
        <v>0</v>
      </c>
      <c r="AZ1429">
        <v>0</v>
      </c>
      <c r="BA1429">
        <v>0</v>
      </c>
      <c r="BB1429">
        <v>1</v>
      </c>
      <c r="BC1429">
        <v>0</v>
      </c>
      <c r="BD1429">
        <v>0</v>
      </c>
      <c r="BE1429">
        <v>1</v>
      </c>
      <c r="BF1429">
        <v>0</v>
      </c>
      <c r="BG1429">
        <v>0</v>
      </c>
      <c r="BH1429">
        <v>0</v>
      </c>
      <c r="BI1429">
        <v>0</v>
      </c>
      <c r="BJ1429">
        <v>3</v>
      </c>
      <c r="BK1429">
        <v>0</v>
      </c>
      <c r="BL1429">
        <v>0</v>
      </c>
      <c r="BM1429">
        <v>3</v>
      </c>
      <c r="BN1429">
        <v>0</v>
      </c>
      <c r="BO1429">
        <v>0</v>
      </c>
      <c r="BP1429">
        <v>0</v>
      </c>
      <c r="BQ1429">
        <v>0</v>
      </c>
      <c r="BR1429">
        <v>4</v>
      </c>
      <c r="BS1429">
        <v>0</v>
      </c>
      <c r="BT1429">
        <v>0</v>
      </c>
      <c r="BU1429">
        <v>4</v>
      </c>
      <c r="BV1429">
        <v>0</v>
      </c>
      <c r="BW1429">
        <v>0</v>
      </c>
      <c r="BX1429">
        <v>0</v>
      </c>
      <c r="BY1429">
        <v>0</v>
      </c>
      <c r="BZ1429">
        <v>1</v>
      </c>
      <c r="CA1429">
        <v>0</v>
      </c>
      <c r="CB1429">
        <v>0</v>
      </c>
      <c r="CC1429">
        <v>1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3</v>
      </c>
      <c r="CQ1429">
        <v>0</v>
      </c>
      <c r="CR1429">
        <v>0</v>
      </c>
      <c r="CS1429">
        <v>3</v>
      </c>
      <c r="CT1429">
        <v>0</v>
      </c>
      <c r="CU1429">
        <v>0</v>
      </c>
      <c r="CV1429">
        <v>0</v>
      </c>
      <c r="CW1429">
        <v>0</v>
      </c>
      <c r="CX1429">
        <v>11</v>
      </c>
      <c r="CY1429">
        <v>0</v>
      </c>
      <c r="CZ1429">
        <v>0</v>
      </c>
      <c r="DA1429">
        <v>11</v>
      </c>
      <c r="DB1429">
        <v>0</v>
      </c>
      <c r="DC1429">
        <v>0</v>
      </c>
      <c r="DD1429">
        <v>0</v>
      </c>
      <c r="DE1429">
        <v>0</v>
      </c>
      <c r="DF1429">
        <v>1</v>
      </c>
      <c r="DG1429">
        <v>0</v>
      </c>
      <c r="DH1429">
        <v>0</v>
      </c>
      <c r="DI1429">
        <v>1</v>
      </c>
      <c r="DJ1429">
        <v>0</v>
      </c>
      <c r="DK1429">
        <v>0</v>
      </c>
      <c r="DL1429">
        <v>0</v>
      </c>
      <c r="DM1429">
        <v>0</v>
      </c>
      <c r="DN1429">
        <v>3</v>
      </c>
      <c r="DO1429">
        <v>0</v>
      </c>
      <c r="DP1429">
        <v>0</v>
      </c>
      <c r="DQ1429">
        <v>3</v>
      </c>
      <c r="DR1429">
        <v>0</v>
      </c>
      <c r="DS1429">
        <v>0</v>
      </c>
      <c r="DT1429">
        <v>3</v>
      </c>
      <c r="DU1429">
        <v>1.25E-4</v>
      </c>
      <c r="DV1429">
        <v>0</v>
      </c>
      <c r="DW1429">
        <v>0</v>
      </c>
      <c r="DX1429">
        <v>0</v>
      </c>
      <c r="DY1429" s="4">
        <v>46325</v>
      </c>
      <c r="DZ1429" s="3" t="s">
        <v>6953</v>
      </c>
      <c r="EA1429">
        <v>0</v>
      </c>
      <c r="EB1429">
        <v>0</v>
      </c>
      <c r="EC1429">
        <v>35</v>
      </c>
      <c r="ED1429">
        <v>0</v>
      </c>
      <c r="EE1429">
        <v>0</v>
      </c>
      <c r="EF1429">
        <v>35</v>
      </c>
      <c r="EG1429">
        <v>3.1818179999999998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423</v>
      </c>
      <c r="F1430" s="3" t="s">
        <v>424</v>
      </c>
      <c r="G1430" s="3" t="s">
        <v>1037</v>
      </c>
      <c r="H1430" s="3" t="s">
        <v>1038</v>
      </c>
      <c r="I1430" s="3" t="s">
        <v>18</v>
      </c>
      <c r="J1430" s="3" t="s">
        <v>19</v>
      </c>
      <c r="K1430" s="3" t="s">
        <v>1039</v>
      </c>
      <c r="L1430" s="3" t="s">
        <v>1040</v>
      </c>
      <c r="M1430" s="3" t="s">
        <v>429</v>
      </c>
      <c r="N1430" s="3" t="s">
        <v>431</v>
      </c>
      <c r="O1430">
        <v>4</v>
      </c>
      <c r="P1430" s="3" t="s">
        <v>3955</v>
      </c>
      <c r="Q1430" s="3" t="s">
        <v>3955</v>
      </c>
      <c r="R1430" s="3" t="s">
        <v>3955</v>
      </c>
      <c r="S1430" s="3" t="s">
        <v>1386</v>
      </c>
      <c r="T1430" s="3" t="s">
        <v>2325</v>
      </c>
      <c r="U1430" s="3" t="s">
        <v>432</v>
      </c>
      <c r="V1430" s="3" t="s">
        <v>433</v>
      </c>
      <c r="W1430" s="3" t="s">
        <v>434</v>
      </c>
      <c r="X1430" s="3" t="s">
        <v>434</v>
      </c>
      <c r="Y1430" s="3" t="s">
        <v>442</v>
      </c>
      <c r="Z1430" s="3" t="s">
        <v>616</v>
      </c>
      <c r="AA1430" s="3" t="s">
        <v>436</v>
      </c>
      <c r="AB1430">
        <v>0</v>
      </c>
      <c r="AC1430">
        <v>207</v>
      </c>
      <c r="AD1430">
        <v>0</v>
      </c>
      <c r="AE1430">
        <v>0</v>
      </c>
      <c r="AF1430">
        <v>0</v>
      </c>
      <c r="AG1430">
        <v>207</v>
      </c>
      <c r="AH1430">
        <v>0</v>
      </c>
      <c r="AI1430">
        <v>0</v>
      </c>
      <c r="AJ1430">
        <v>0</v>
      </c>
      <c r="AK1430">
        <v>226</v>
      </c>
      <c r="AL1430">
        <v>0</v>
      </c>
      <c r="AM1430">
        <v>0</v>
      </c>
      <c r="AN1430">
        <v>0</v>
      </c>
      <c r="AO1430">
        <v>226</v>
      </c>
      <c r="AP1430">
        <v>0</v>
      </c>
      <c r="AQ1430">
        <v>0</v>
      </c>
      <c r="AR1430">
        <v>0</v>
      </c>
      <c r="AS1430">
        <v>207</v>
      </c>
      <c r="AT1430">
        <v>0</v>
      </c>
      <c r="AU1430">
        <v>0</v>
      </c>
      <c r="AV1430">
        <v>0</v>
      </c>
      <c r="AW1430">
        <v>207</v>
      </c>
      <c r="AX1430">
        <v>0</v>
      </c>
      <c r="AY1430">
        <v>0</v>
      </c>
      <c r="AZ1430">
        <v>0</v>
      </c>
      <c r="BA1430">
        <v>281</v>
      </c>
      <c r="BB1430">
        <v>0</v>
      </c>
      <c r="BC1430">
        <v>0</v>
      </c>
      <c r="BD1430">
        <v>0</v>
      </c>
      <c r="BE1430">
        <v>281</v>
      </c>
      <c r="BF1430">
        <v>0</v>
      </c>
      <c r="BG1430">
        <v>0</v>
      </c>
      <c r="BH1430">
        <v>0</v>
      </c>
      <c r="BI1430">
        <v>234</v>
      </c>
      <c r="BJ1430">
        <v>0</v>
      </c>
      <c r="BK1430">
        <v>0</v>
      </c>
      <c r="BL1430">
        <v>0</v>
      </c>
      <c r="BM1430">
        <v>234</v>
      </c>
      <c r="BN1430">
        <v>0</v>
      </c>
      <c r="BO1430">
        <v>0</v>
      </c>
      <c r="BP1430">
        <v>0</v>
      </c>
      <c r="BQ1430">
        <v>207</v>
      </c>
      <c r="BR1430">
        <v>0</v>
      </c>
      <c r="BS1430">
        <v>0</v>
      </c>
      <c r="BT1430">
        <v>0</v>
      </c>
      <c r="BU1430">
        <v>207</v>
      </c>
      <c r="BV1430">
        <v>0</v>
      </c>
      <c r="BW1430">
        <v>0</v>
      </c>
      <c r="BX1430">
        <v>0</v>
      </c>
      <c r="BY1430">
        <v>262</v>
      </c>
      <c r="BZ1430">
        <v>0</v>
      </c>
      <c r="CA1430">
        <v>0</v>
      </c>
      <c r="CB1430">
        <v>0</v>
      </c>
      <c r="CC1430">
        <v>262</v>
      </c>
      <c r="CD1430">
        <v>0</v>
      </c>
      <c r="CE1430">
        <v>0</v>
      </c>
      <c r="CF1430">
        <v>0</v>
      </c>
      <c r="CG1430">
        <v>216</v>
      </c>
      <c r="CH1430">
        <v>0</v>
      </c>
      <c r="CI1430">
        <v>0</v>
      </c>
      <c r="CJ1430">
        <v>0</v>
      </c>
      <c r="CK1430">
        <v>216</v>
      </c>
      <c r="CL1430">
        <v>0</v>
      </c>
      <c r="CM1430">
        <v>0</v>
      </c>
      <c r="CN1430">
        <v>0</v>
      </c>
      <c r="CO1430">
        <v>250</v>
      </c>
      <c r="CP1430">
        <v>0</v>
      </c>
      <c r="CQ1430">
        <v>0</v>
      </c>
      <c r="CR1430">
        <v>0</v>
      </c>
      <c r="CS1430">
        <v>250</v>
      </c>
      <c r="CT1430">
        <v>0</v>
      </c>
      <c r="CU1430">
        <v>0</v>
      </c>
      <c r="CV1430">
        <v>0</v>
      </c>
      <c r="CW1430">
        <v>288</v>
      </c>
      <c r="CX1430">
        <v>0</v>
      </c>
      <c r="CY1430">
        <v>0</v>
      </c>
      <c r="CZ1430">
        <v>0</v>
      </c>
      <c r="DA1430">
        <v>288</v>
      </c>
      <c r="DB1430">
        <v>0</v>
      </c>
      <c r="DC1430">
        <v>0</v>
      </c>
      <c r="DD1430">
        <v>0</v>
      </c>
      <c r="DE1430">
        <v>217</v>
      </c>
      <c r="DF1430">
        <v>0</v>
      </c>
      <c r="DG1430">
        <v>0</v>
      </c>
      <c r="DH1430">
        <v>0</v>
      </c>
      <c r="DI1430">
        <v>217</v>
      </c>
      <c r="DJ1430">
        <v>0</v>
      </c>
      <c r="DK1430">
        <v>0</v>
      </c>
      <c r="DL1430">
        <v>0</v>
      </c>
      <c r="DM1430">
        <v>59</v>
      </c>
      <c r="DN1430">
        <v>0</v>
      </c>
      <c r="DO1430">
        <v>0</v>
      </c>
      <c r="DP1430">
        <v>0</v>
      </c>
      <c r="DQ1430">
        <v>59</v>
      </c>
      <c r="DR1430">
        <v>0</v>
      </c>
      <c r="DS1430">
        <v>0</v>
      </c>
      <c r="DT1430">
        <v>59</v>
      </c>
      <c r="DU1430">
        <v>2.8849999999999998</v>
      </c>
      <c r="DV1430">
        <v>0</v>
      </c>
      <c r="DW1430">
        <v>0</v>
      </c>
      <c r="DX1430">
        <v>0</v>
      </c>
      <c r="DY1430" s="4">
        <v>47452</v>
      </c>
      <c r="DZ1430" s="3" t="s">
        <v>6953</v>
      </c>
      <c r="EA1430">
        <v>0</v>
      </c>
      <c r="EB1430">
        <v>0</v>
      </c>
      <c r="EC1430">
        <v>2654</v>
      </c>
      <c r="ED1430">
        <v>0</v>
      </c>
      <c r="EE1430">
        <v>0</v>
      </c>
      <c r="EF1430">
        <v>2654</v>
      </c>
      <c r="EG1430">
        <v>221.16666699999999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423</v>
      </c>
      <c r="F1431" s="3" t="s">
        <v>424</v>
      </c>
      <c r="G1431" s="3" t="s">
        <v>1037</v>
      </c>
      <c r="H1431" s="3" t="s">
        <v>1038</v>
      </c>
      <c r="I1431" s="3" t="s">
        <v>43</v>
      </c>
      <c r="J1431" s="3" t="s">
        <v>44</v>
      </c>
      <c r="K1431" s="3" t="s">
        <v>1039</v>
      </c>
      <c r="L1431" s="3" t="s">
        <v>1040</v>
      </c>
      <c r="M1431" s="3" t="s">
        <v>429</v>
      </c>
      <c r="N1431" s="3" t="s">
        <v>431</v>
      </c>
      <c r="O1431">
        <v>3</v>
      </c>
      <c r="P1431" s="3" t="s">
        <v>3955</v>
      </c>
      <c r="Q1431" s="3" t="s">
        <v>3955</v>
      </c>
      <c r="R1431" s="3" t="s">
        <v>3955</v>
      </c>
      <c r="S1431" s="3" t="s">
        <v>5754</v>
      </c>
      <c r="T1431" s="3" t="s">
        <v>5755</v>
      </c>
      <c r="U1431" s="3" t="s">
        <v>469</v>
      </c>
      <c r="V1431" s="3" t="s">
        <v>439</v>
      </c>
      <c r="W1431" s="3" t="s">
        <v>5446</v>
      </c>
      <c r="X1431" s="3" t="s">
        <v>5447</v>
      </c>
      <c r="Y1431" s="3" t="s">
        <v>442</v>
      </c>
      <c r="Z1431" s="3" t="s">
        <v>4472</v>
      </c>
      <c r="AA1431" s="3" t="s">
        <v>436</v>
      </c>
      <c r="AB1431">
        <v>0</v>
      </c>
      <c r="AC1431">
        <v>0</v>
      </c>
      <c r="AD1431">
        <v>63</v>
      </c>
      <c r="AE1431">
        <v>0</v>
      </c>
      <c r="AF1431">
        <v>0</v>
      </c>
      <c r="AG1431">
        <v>63</v>
      </c>
      <c r="AH1431">
        <v>0</v>
      </c>
      <c r="AI1431">
        <v>0</v>
      </c>
      <c r="AJ1431">
        <v>0</v>
      </c>
      <c r="AK1431">
        <v>0</v>
      </c>
      <c r="AL1431">
        <v>21</v>
      </c>
      <c r="AM1431">
        <v>0</v>
      </c>
      <c r="AN1431">
        <v>0</v>
      </c>
      <c r="AO1431">
        <v>21</v>
      </c>
      <c r="AP1431">
        <v>0</v>
      </c>
      <c r="AQ1431">
        <v>0</v>
      </c>
      <c r="AR1431">
        <v>0</v>
      </c>
      <c r="AS1431">
        <v>0</v>
      </c>
      <c r="AT1431">
        <v>49</v>
      </c>
      <c r="AU1431">
        <v>0</v>
      </c>
      <c r="AV1431">
        <v>0</v>
      </c>
      <c r="AW1431">
        <v>49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19</v>
      </c>
      <c r="BK1431">
        <v>0</v>
      </c>
      <c r="BL1431">
        <v>0</v>
      </c>
      <c r="BM1431">
        <v>19</v>
      </c>
      <c r="BN1431">
        <v>0</v>
      </c>
      <c r="BO1431">
        <v>0</v>
      </c>
      <c r="BP1431">
        <v>0</v>
      </c>
      <c r="BQ1431">
        <v>0</v>
      </c>
      <c r="BR1431">
        <v>24</v>
      </c>
      <c r="BS1431">
        <v>0</v>
      </c>
      <c r="BT1431">
        <v>0</v>
      </c>
      <c r="BU1431">
        <v>24</v>
      </c>
      <c r="BV1431">
        <v>0</v>
      </c>
      <c r="BW1431">
        <v>0</v>
      </c>
      <c r="BX1431">
        <v>0</v>
      </c>
      <c r="BY1431">
        <v>0</v>
      </c>
      <c r="BZ1431">
        <v>22</v>
      </c>
      <c r="CA1431">
        <v>0</v>
      </c>
      <c r="CB1431">
        <v>0</v>
      </c>
      <c r="CC1431">
        <v>22</v>
      </c>
      <c r="CD1431">
        <v>0</v>
      </c>
      <c r="CE1431">
        <v>0</v>
      </c>
      <c r="CF1431">
        <v>0</v>
      </c>
      <c r="CG1431">
        <v>0</v>
      </c>
      <c r="CH1431">
        <v>20</v>
      </c>
      <c r="CI1431">
        <v>0</v>
      </c>
      <c r="CJ1431">
        <v>0</v>
      </c>
      <c r="CK1431">
        <v>20</v>
      </c>
      <c r="CL1431">
        <v>0</v>
      </c>
      <c r="CM1431">
        <v>0</v>
      </c>
      <c r="CN1431">
        <v>0</v>
      </c>
      <c r="CO1431">
        <v>0</v>
      </c>
      <c r="CP1431">
        <v>19</v>
      </c>
      <c r="CQ1431">
        <v>0</v>
      </c>
      <c r="CR1431">
        <v>0</v>
      </c>
      <c r="CS1431">
        <v>19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52.725262000000001</v>
      </c>
      <c r="DV1431">
        <v>0</v>
      </c>
      <c r="DW1431">
        <v>0</v>
      </c>
      <c r="DX1431">
        <v>0</v>
      </c>
      <c r="DY1431" s="4"/>
      <c r="DZ1431" s="3" t="s">
        <v>6953</v>
      </c>
      <c r="EA1431">
        <v>0</v>
      </c>
      <c r="EB1431">
        <v>0</v>
      </c>
      <c r="EC1431">
        <v>237</v>
      </c>
      <c r="ED1431">
        <v>0</v>
      </c>
      <c r="EE1431">
        <v>0</v>
      </c>
      <c r="EF1431">
        <v>237</v>
      </c>
      <c r="EG1431">
        <v>29.625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423</v>
      </c>
      <c r="F1432" s="3" t="s">
        <v>424</v>
      </c>
      <c r="G1432" s="3" t="s">
        <v>1037</v>
      </c>
      <c r="H1432" s="3" t="s">
        <v>1038</v>
      </c>
      <c r="I1432" s="3" t="s">
        <v>92</v>
      </c>
      <c r="J1432" s="3" t="s">
        <v>93</v>
      </c>
      <c r="K1432" s="3" t="s">
        <v>1039</v>
      </c>
      <c r="L1432" s="3" t="s">
        <v>1040</v>
      </c>
      <c r="M1432" s="3" t="s">
        <v>429</v>
      </c>
      <c r="N1432" s="3" t="s">
        <v>431</v>
      </c>
      <c r="O1432">
        <v>3</v>
      </c>
      <c r="P1432" s="3" t="s">
        <v>3955</v>
      </c>
      <c r="Q1432" s="3" t="s">
        <v>3955</v>
      </c>
      <c r="R1432" s="3" t="s">
        <v>3955</v>
      </c>
      <c r="S1432" s="3" t="s">
        <v>510</v>
      </c>
      <c r="T1432" s="3" t="s">
        <v>2288</v>
      </c>
      <c r="U1432" s="3" t="s">
        <v>432</v>
      </c>
      <c r="V1432" s="3" t="s">
        <v>433</v>
      </c>
      <c r="W1432" s="3" t="s">
        <v>434</v>
      </c>
      <c r="X1432" s="3" t="s">
        <v>434</v>
      </c>
      <c r="Y1432" s="3" t="s">
        <v>442</v>
      </c>
      <c r="Z1432" s="3" t="s">
        <v>4473</v>
      </c>
      <c r="AA1432" s="3" t="s">
        <v>436</v>
      </c>
      <c r="AB1432">
        <v>0</v>
      </c>
      <c r="AC1432">
        <v>295</v>
      </c>
      <c r="AD1432">
        <v>0</v>
      </c>
      <c r="AE1432">
        <v>0</v>
      </c>
      <c r="AF1432">
        <v>0</v>
      </c>
      <c r="AG1432">
        <v>295</v>
      </c>
      <c r="AH1432">
        <v>0</v>
      </c>
      <c r="AI1432">
        <v>0</v>
      </c>
      <c r="AJ1432">
        <v>0</v>
      </c>
      <c r="AK1432">
        <v>263</v>
      </c>
      <c r="AL1432">
        <v>0</v>
      </c>
      <c r="AM1432">
        <v>0</v>
      </c>
      <c r="AN1432">
        <v>0</v>
      </c>
      <c r="AO1432">
        <v>263</v>
      </c>
      <c r="AP1432">
        <v>0</v>
      </c>
      <c r="AQ1432">
        <v>0</v>
      </c>
      <c r="AR1432">
        <v>0</v>
      </c>
      <c r="AS1432">
        <v>737</v>
      </c>
      <c r="AT1432">
        <v>0</v>
      </c>
      <c r="AU1432">
        <v>0</v>
      </c>
      <c r="AV1432">
        <v>0</v>
      </c>
      <c r="AW1432">
        <v>737</v>
      </c>
      <c r="AX1432">
        <v>0</v>
      </c>
      <c r="AY1432">
        <v>0</v>
      </c>
      <c r="AZ1432">
        <v>0</v>
      </c>
      <c r="BA1432">
        <v>499</v>
      </c>
      <c r="BB1432">
        <v>0</v>
      </c>
      <c r="BC1432">
        <v>0</v>
      </c>
      <c r="BD1432">
        <v>0</v>
      </c>
      <c r="BE1432">
        <v>499</v>
      </c>
      <c r="BF1432">
        <v>0</v>
      </c>
      <c r="BG1432">
        <v>0</v>
      </c>
      <c r="BH1432">
        <v>0</v>
      </c>
      <c r="BI1432">
        <v>136</v>
      </c>
      <c r="BJ1432">
        <v>0</v>
      </c>
      <c r="BK1432">
        <v>0</v>
      </c>
      <c r="BL1432">
        <v>0</v>
      </c>
      <c r="BM1432">
        <v>136</v>
      </c>
      <c r="BN1432">
        <v>0</v>
      </c>
      <c r="BO1432">
        <v>0</v>
      </c>
      <c r="BP1432">
        <v>0</v>
      </c>
      <c r="BQ1432">
        <v>86</v>
      </c>
      <c r="BR1432">
        <v>0</v>
      </c>
      <c r="BS1432">
        <v>0</v>
      </c>
      <c r="BT1432">
        <v>0</v>
      </c>
      <c r="BU1432">
        <v>86</v>
      </c>
      <c r="BV1432">
        <v>0</v>
      </c>
      <c r="BW1432">
        <v>0</v>
      </c>
      <c r="BX1432">
        <v>0</v>
      </c>
      <c r="BY1432">
        <v>208</v>
      </c>
      <c r="BZ1432">
        <v>0</v>
      </c>
      <c r="CA1432">
        <v>0</v>
      </c>
      <c r="CB1432">
        <v>0</v>
      </c>
      <c r="CC1432">
        <v>208</v>
      </c>
      <c r="CD1432">
        <v>0</v>
      </c>
      <c r="CE1432">
        <v>0</v>
      </c>
      <c r="CF1432">
        <v>0</v>
      </c>
      <c r="CG1432">
        <v>36</v>
      </c>
      <c r="CH1432">
        <v>0</v>
      </c>
      <c r="CI1432">
        <v>0</v>
      </c>
      <c r="CJ1432">
        <v>0</v>
      </c>
      <c r="CK1432">
        <v>36</v>
      </c>
      <c r="CL1432">
        <v>0</v>
      </c>
      <c r="CM1432">
        <v>0</v>
      </c>
      <c r="CN1432">
        <v>0</v>
      </c>
      <c r="CO1432">
        <v>64</v>
      </c>
      <c r="CP1432">
        <v>0</v>
      </c>
      <c r="CQ1432">
        <v>0</v>
      </c>
      <c r="CR1432">
        <v>0</v>
      </c>
      <c r="CS1432">
        <v>64</v>
      </c>
      <c r="CT1432">
        <v>0</v>
      </c>
      <c r="CU1432">
        <v>0</v>
      </c>
      <c r="CV1432">
        <v>0</v>
      </c>
      <c r="CW1432">
        <v>144</v>
      </c>
      <c r="CX1432">
        <v>0</v>
      </c>
      <c r="CY1432">
        <v>0</v>
      </c>
      <c r="CZ1432">
        <v>0</v>
      </c>
      <c r="DA1432">
        <v>144</v>
      </c>
      <c r="DB1432">
        <v>0</v>
      </c>
      <c r="DC1432">
        <v>0</v>
      </c>
      <c r="DD1432">
        <v>0</v>
      </c>
      <c r="DE1432">
        <v>228</v>
      </c>
      <c r="DF1432">
        <v>0</v>
      </c>
      <c r="DG1432">
        <v>0</v>
      </c>
      <c r="DH1432">
        <v>0</v>
      </c>
      <c r="DI1432">
        <v>228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.11612699999999999</v>
      </c>
      <c r="DV1432">
        <v>0</v>
      </c>
      <c r="DW1432">
        <v>0</v>
      </c>
      <c r="DX1432">
        <v>0</v>
      </c>
      <c r="DY1432" s="4"/>
      <c r="DZ1432" s="3" t="s">
        <v>6953</v>
      </c>
      <c r="EA1432">
        <v>0</v>
      </c>
      <c r="EB1432">
        <v>0</v>
      </c>
      <c r="EC1432">
        <v>2696</v>
      </c>
      <c r="ED1432">
        <v>0</v>
      </c>
      <c r="EE1432">
        <v>0</v>
      </c>
      <c r="EF1432">
        <v>2696</v>
      </c>
      <c r="EG1432">
        <v>245.09090900000001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423</v>
      </c>
      <c r="F1433" s="3" t="s">
        <v>424</v>
      </c>
      <c r="G1433" s="3" t="s">
        <v>425</v>
      </c>
      <c r="H1433" s="3" t="s">
        <v>426</v>
      </c>
      <c r="I1433" s="3" t="s">
        <v>107</v>
      </c>
      <c r="J1433" s="3" t="s">
        <v>108</v>
      </c>
      <c r="K1433" s="3" t="s">
        <v>427</v>
      </c>
      <c r="L1433" s="3" t="s">
        <v>428</v>
      </c>
      <c r="M1433" s="3" t="s">
        <v>429</v>
      </c>
      <c r="N1433" s="3" t="s">
        <v>430</v>
      </c>
      <c r="O1433">
        <v>3</v>
      </c>
      <c r="P1433" s="3" t="s">
        <v>3955</v>
      </c>
      <c r="Q1433" s="3" t="s">
        <v>3955</v>
      </c>
      <c r="R1433" s="3" t="s">
        <v>3955</v>
      </c>
      <c r="S1433" s="3" t="s">
        <v>2082</v>
      </c>
      <c r="T1433" s="3" t="s">
        <v>2083</v>
      </c>
      <c r="U1433" s="3" t="s">
        <v>432</v>
      </c>
      <c r="V1433" s="3" t="s">
        <v>433</v>
      </c>
      <c r="W1433" s="3" t="s">
        <v>434</v>
      </c>
      <c r="X1433" s="3" t="s">
        <v>434</v>
      </c>
      <c r="Y1433" s="3" t="s">
        <v>435</v>
      </c>
      <c r="Z1433" s="3" t="s">
        <v>616</v>
      </c>
      <c r="AA1433" s="3" t="s">
        <v>436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21</v>
      </c>
      <c r="BR1433">
        <v>0</v>
      </c>
      <c r="BS1433">
        <v>0</v>
      </c>
      <c r="BT1433">
        <v>0</v>
      </c>
      <c r="BU1433">
        <v>21</v>
      </c>
      <c r="BV1433">
        <v>0</v>
      </c>
      <c r="BW1433">
        <v>0</v>
      </c>
      <c r="BX1433">
        <v>0</v>
      </c>
      <c r="BY1433">
        <v>27</v>
      </c>
      <c r="BZ1433">
        <v>0</v>
      </c>
      <c r="CA1433">
        <v>0</v>
      </c>
      <c r="CB1433">
        <v>0</v>
      </c>
      <c r="CC1433">
        <v>27</v>
      </c>
      <c r="CD1433">
        <v>0</v>
      </c>
      <c r="CE1433">
        <v>0</v>
      </c>
      <c r="CF1433">
        <v>0</v>
      </c>
      <c r="CG1433">
        <v>27</v>
      </c>
      <c r="CH1433">
        <v>0</v>
      </c>
      <c r="CI1433">
        <v>0</v>
      </c>
      <c r="CJ1433">
        <v>14</v>
      </c>
      <c r="CK1433">
        <v>27</v>
      </c>
      <c r="CL1433">
        <v>0</v>
      </c>
      <c r="CM1433">
        <v>0</v>
      </c>
      <c r="CN1433">
        <v>0</v>
      </c>
      <c r="CO1433">
        <v>63</v>
      </c>
      <c r="CP1433">
        <v>0</v>
      </c>
      <c r="CQ1433">
        <v>0</v>
      </c>
      <c r="CR1433">
        <v>0</v>
      </c>
      <c r="CS1433">
        <v>63</v>
      </c>
      <c r="CT1433">
        <v>0</v>
      </c>
      <c r="CU1433">
        <v>0</v>
      </c>
      <c r="CV1433">
        <v>0</v>
      </c>
      <c r="CW1433">
        <v>13</v>
      </c>
      <c r="CX1433">
        <v>0</v>
      </c>
      <c r="CY1433">
        <v>0</v>
      </c>
      <c r="CZ1433">
        <v>0</v>
      </c>
      <c r="DA1433">
        <v>13</v>
      </c>
      <c r="DB1433">
        <v>0</v>
      </c>
      <c r="DC1433">
        <v>0</v>
      </c>
      <c r="DD1433">
        <v>0</v>
      </c>
      <c r="DE1433">
        <v>15</v>
      </c>
      <c r="DF1433">
        <v>0</v>
      </c>
      <c r="DG1433">
        <v>0</v>
      </c>
      <c r="DH1433">
        <v>0</v>
      </c>
      <c r="DI1433">
        <v>15</v>
      </c>
      <c r="DJ1433">
        <v>0</v>
      </c>
      <c r="DK1433">
        <v>0</v>
      </c>
      <c r="DL1433">
        <v>0</v>
      </c>
      <c r="DM1433">
        <v>5</v>
      </c>
      <c r="DN1433">
        <v>0</v>
      </c>
      <c r="DO1433">
        <v>0</v>
      </c>
      <c r="DP1433">
        <v>3</v>
      </c>
      <c r="DQ1433">
        <v>5</v>
      </c>
      <c r="DR1433">
        <v>0</v>
      </c>
      <c r="DS1433">
        <v>0</v>
      </c>
      <c r="DT1433">
        <v>8</v>
      </c>
      <c r="DU1433">
        <v>40.450000000000003</v>
      </c>
      <c r="DV1433">
        <v>0</v>
      </c>
      <c r="DW1433">
        <v>0</v>
      </c>
      <c r="DX1433">
        <v>0</v>
      </c>
      <c r="DY1433" s="4">
        <v>46966</v>
      </c>
      <c r="DZ1433" s="3" t="s">
        <v>6953</v>
      </c>
      <c r="EA1433">
        <v>0</v>
      </c>
      <c r="EB1433">
        <v>0</v>
      </c>
      <c r="EC1433">
        <v>171</v>
      </c>
      <c r="ED1433">
        <v>0</v>
      </c>
      <c r="EE1433">
        <v>0</v>
      </c>
      <c r="EF1433">
        <v>171</v>
      </c>
      <c r="EG1433">
        <v>24.428571000000002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425</v>
      </c>
      <c r="F1434" s="3" t="s">
        <v>1426</v>
      </c>
      <c r="G1434" s="3" t="s">
        <v>1610</v>
      </c>
      <c r="H1434" s="3" t="s">
        <v>1611</v>
      </c>
      <c r="I1434" s="3" t="s">
        <v>109</v>
      </c>
      <c r="J1434" s="3" t="s">
        <v>110</v>
      </c>
      <c r="K1434" s="3" t="s">
        <v>427</v>
      </c>
      <c r="L1434" s="3" t="s">
        <v>1612</v>
      </c>
      <c r="M1434" s="3" t="s">
        <v>429</v>
      </c>
      <c r="N1434" s="3" t="s">
        <v>430</v>
      </c>
      <c r="O1434">
        <v>3</v>
      </c>
      <c r="P1434" s="3" t="s">
        <v>3955</v>
      </c>
      <c r="Q1434" s="3" t="s">
        <v>3955</v>
      </c>
      <c r="R1434" s="3" t="s">
        <v>3955</v>
      </c>
      <c r="S1434" s="3" t="s">
        <v>1025</v>
      </c>
      <c r="T1434" s="3" t="s">
        <v>5119</v>
      </c>
      <c r="U1434" s="3" t="s">
        <v>432</v>
      </c>
      <c r="V1434" s="3" t="s">
        <v>433</v>
      </c>
      <c r="W1434" s="3" t="s">
        <v>434</v>
      </c>
      <c r="X1434" s="3" t="s">
        <v>434</v>
      </c>
      <c r="Y1434" s="3" t="s">
        <v>442</v>
      </c>
      <c r="Z1434" s="3" t="s">
        <v>4473</v>
      </c>
      <c r="AA1434" s="3" t="s">
        <v>436</v>
      </c>
      <c r="AB1434">
        <v>0</v>
      </c>
      <c r="AC1434">
        <v>141</v>
      </c>
      <c r="AD1434">
        <v>0</v>
      </c>
      <c r="AE1434">
        <v>0</v>
      </c>
      <c r="AF1434">
        <v>0</v>
      </c>
      <c r="AG1434">
        <v>141</v>
      </c>
      <c r="AH1434">
        <v>0</v>
      </c>
      <c r="AI1434">
        <v>0</v>
      </c>
      <c r="AJ1434">
        <v>0</v>
      </c>
      <c r="AK1434">
        <v>94</v>
      </c>
      <c r="AL1434">
        <v>0</v>
      </c>
      <c r="AM1434">
        <v>0</v>
      </c>
      <c r="AN1434">
        <v>2</v>
      </c>
      <c r="AO1434">
        <v>96</v>
      </c>
      <c r="AP1434">
        <v>0</v>
      </c>
      <c r="AQ1434">
        <v>0</v>
      </c>
      <c r="AR1434">
        <v>0</v>
      </c>
      <c r="AS1434">
        <v>105</v>
      </c>
      <c r="AT1434">
        <v>0</v>
      </c>
      <c r="AU1434">
        <v>0</v>
      </c>
      <c r="AV1434">
        <v>1</v>
      </c>
      <c r="AW1434">
        <v>106</v>
      </c>
      <c r="AX1434">
        <v>0</v>
      </c>
      <c r="AY1434">
        <v>0</v>
      </c>
      <c r="AZ1434">
        <v>0</v>
      </c>
      <c r="BA1434">
        <v>78</v>
      </c>
      <c r="BB1434">
        <v>0</v>
      </c>
      <c r="BC1434">
        <v>0</v>
      </c>
      <c r="BD1434">
        <v>1</v>
      </c>
      <c r="BE1434">
        <v>79</v>
      </c>
      <c r="BF1434">
        <v>0</v>
      </c>
      <c r="BG1434">
        <v>0</v>
      </c>
      <c r="BH1434">
        <v>0</v>
      </c>
      <c r="BI1434">
        <v>99</v>
      </c>
      <c r="BJ1434">
        <v>0</v>
      </c>
      <c r="BK1434">
        <v>0</v>
      </c>
      <c r="BL1434">
        <v>1</v>
      </c>
      <c r="BM1434">
        <v>100</v>
      </c>
      <c r="BN1434">
        <v>0</v>
      </c>
      <c r="BO1434">
        <v>0</v>
      </c>
      <c r="BP1434">
        <v>0</v>
      </c>
      <c r="BQ1434">
        <v>20</v>
      </c>
      <c r="BR1434">
        <v>0</v>
      </c>
      <c r="BS1434">
        <v>0</v>
      </c>
      <c r="BT1434">
        <v>0</v>
      </c>
      <c r="BU1434">
        <v>20</v>
      </c>
      <c r="BV1434">
        <v>0</v>
      </c>
      <c r="BW1434">
        <v>0</v>
      </c>
      <c r="BX1434">
        <v>0</v>
      </c>
      <c r="BY1434">
        <v>37</v>
      </c>
      <c r="BZ1434">
        <v>0</v>
      </c>
      <c r="CA1434">
        <v>0</v>
      </c>
      <c r="CB1434">
        <v>3</v>
      </c>
      <c r="CC1434">
        <v>40</v>
      </c>
      <c r="CD1434">
        <v>0</v>
      </c>
      <c r="CE1434">
        <v>26</v>
      </c>
      <c r="CF1434">
        <v>0</v>
      </c>
      <c r="CG1434">
        <v>71</v>
      </c>
      <c r="CH1434">
        <v>0</v>
      </c>
      <c r="CI1434">
        <v>0</v>
      </c>
      <c r="CJ1434">
        <v>2</v>
      </c>
      <c r="CK1434">
        <v>72</v>
      </c>
      <c r="CL1434">
        <v>0</v>
      </c>
      <c r="CM1434">
        <v>0</v>
      </c>
      <c r="CN1434">
        <v>0</v>
      </c>
      <c r="CO1434">
        <v>25</v>
      </c>
      <c r="CP1434">
        <v>0</v>
      </c>
      <c r="CQ1434">
        <v>0</v>
      </c>
      <c r="CR1434">
        <v>0</v>
      </c>
      <c r="CS1434">
        <v>25</v>
      </c>
      <c r="CT1434">
        <v>0</v>
      </c>
      <c r="CU1434">
        <v>7</v>
      </c>
      <c r="CV1434">
        <v>0</v>
      </c>
      <c r="CW1434">
        <v>5</v>
      </c>
      <c r="CX1434">
        <v>0</v>
      </c>
      <c r="CY1434">
        <v>0</v>
      </c>
      <c r="CZ1434">
        <v>0</v>
      </c>
      <c r="DA1434">
        <v>5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2.88</v>
      </c>
      <c r="DV1434">
        <v>0</v>
      </c>
      <c r="DW1434">
        <v>0</v>
      </c>
      <c r="DX1434">
        <v>0</v>
      </c>
      <c r="DY1434" s="4"/>
      <c r="DZ1434" s="3" t="s">
        <v>6953</v>
      </c>
      <c r="EA1434">
        <v>0</v>
      </c>
      <c r="EB1434">
        <v>0</v>
      </c>
      <c r="EC1434">
        <v>684</v>
      </c>
      <c r="ED1434">
        <v>0</v>
      </c>
      <c r="EE1434">
        <v>0</v>
      </c>
      <c r="EF1434">
        <v>684</v>
      </c>
      <c r="EG1434">
        <v>68.400000000000006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423</v>
      </c>
      <c r="F1435" s="3" t="s">
        <v>424</v>
      </c>
      <c r="G1435" s="3" t="s">
        <v>1037</v>
      </c>
      <c r="H1435" s="3" t="s">
        <v>1038</v>
      </c>
      <c r="I1435" s="3" t="s">
        <v>161</v>
      </c>
      <c r="J1435" s="3" t="s">
        <v>162</v>
      </c>
      <c r="K1435" s="3" t="s">
        <v>1388</v>
      </c>
      <c r="L1435" s="3" t="s">
        <v>1381</v>
      </c>
      <c r="M1435" s="3" t="s">
        <v>429</v>
      </c>
      <c r="N1435" s="3" t="s">
        <v>431</v>
      </c>
      <c r="O1435">
        <v>3</v>
      </c>
      <c r="P1435" s="3" t="s">
        <v>3955</v>
      </c>
      <c r="Q1435" s="3" t="s">
        <v>3955</v>
      </c>
      <c r="R1435" s="3" t="s">
        <v>3955</v>
      </c>
      <c r="S1435" s="3" t="s">
        <v>3751</v>
      </c>
      <c r="T1435" s="3" t="s">
        <v>3752</v>
      </c>
      <c r="U1435" s="3" t="s">
        <v>432</v>
      </c>
      <c r="V1435" s="3" t="s">
        <v>433</v>
      </c>
      <c r="W1435" s="3" t="s">
        <v>533</v>
      </c>
      <c r="X1435" s="3" t="s">
        <v>534</v>
      </c>
      <c r="Y1435" s="3" t="s">
        <v>435</v>
      </c>
      <c r="Z1435" s="3" t="s">
        <v>616</v>
      </c>
      <c r="AA1435" s="3" t="s">
        <v>436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50</v>
      </c>
      <c r="CH1435">
        <v>0</v>
      </c>
      <c r="CI1435">
        <v>0</v>
      </c>
      <c r="CJ1435">
        <v>0</v>
      </c>
      <c r="CK1435">
        <v>5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100</v>
      </c>
      <c r="CX1435">
        <v>0</v>
      </c>
      <c r="CY1435">
        <v>0</v>
      </c>
      <c r="CZ1435">
        <v>0</v>
      </c>
      <c r="DA1435">
        <v>10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.95</v>
      </c>
      <c r="DV1435">
        <v>0</v>
      </c>
      <c r="DW1435">
        <v>0</v>
      </c>
      <c r="DX1435">
        <v>0</v>
      </c>
      <c r="DY1435" s="4"/>
      <c r="DZ1435" s="3" t="s">
        <v>6953</v>
      </c>
      <c r="EA1435">
        <v>0</v>
      </c>
      <c r="EB1435">
        <v>0</v>
      </c>
      <c r="EC1435">
        <v>150</v>
      </c>
      <c r="ED1435">
        <v>0</v>
      </c>
      <c r="EE1435">
        <v>0</v>
      </c>
      <c r="EF1435">
        <v>150</v>
      </c>
      <c r="EG1435">
        <v>75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592</v>
      </c>
      <c r="F1436" s="3" t="s">
        <v>14</v>
      </c>
      <c r="G1436" s="3" t="s">
        <v>1037</v>
      </c>
      <c r="H1436" s="3" t="s">
        <v>1038</v>
      </c>
      <c r="I1436" s="3" t="s">
        <v>351</v>
      </c>
      <c r="J1436" s="3" t="s">
        <v>352</v>
      </c>
      <c r="K1436" s="3" t="s">
        <v>1388</v>
      </c>
      <c r="L1436" s="3" t="s">
        <v>1418</v>
      </c>
      <c r="M1436" s="3" t="s">
        <v>429</v>
      </c>
      <c r="N1436" s="3" t="s">
        <v>431</v>
      </c>
      <c r="O1436">
        <v>5</v>
      </c>
      <c r="P1436" s="3" t="s">
        <v>3955</v>
      </c>
      <c r="Q1436" s="3" t="s">
        <v>3955</v>
      </c>
      <c r="R1436" s="3" t="s">
        <v>3955</v>
      </c>
      <c r="S1436" s="3" t="s">
        <v>1762</v>
      </c>
      <c r="T1436" s="3" t="s">
        <v>2305</v>
      </c>
      <c r="U1436" s="3" t="s">
        <v>432</v>
      </c>
      <c r="V1436" s="3" t="s">
        <v>433</v>
      </c>
      <c r="W1436" s="3" t="s">
        <v>434</v>
      </c>
      <c r="X1436" s="3" t="s">
        <v>434</v>
      </c>
      <c r="Y1436" s="3" t="s">
        <v>442</v>
      </c>
      <c r="Z1436" s="3" t="s">
        <v>4473</v>
      </c>
      <c r="AA1436" s="3" t="s">
        <v>436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8</v>
      </c>
      <c r="CP1436">
        <v>0</v>
      </c>
      <c r="CQ1436">
        <v>0</v>
      </c>
      <c r="CR1436">
        <v>0</v>
      </c>
      <c r="CS1436">
        <v>8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1.2250000000000001</v>
      </c>
      <c r="DV1436">
        <v>0</v>
      </c>
      <c r="DW1436">
        <v>0</v>
      </c>
      <c r="DX1436">
        <v>0</v>
      </c>
      <c r="DY1436" s="4"/>
      <c r="DZ1436" s="3" t="s">
        <v>6953</v>
      </c>
      <c r="EA1436">
        <v>0</v>
      </c>
      <c r="EB1436">
        <v>0</v>
      </c>
      <c r="EC1436">
        <v>8</v>
      </c>
      <c r="ED1436">
        <v>0</v>
      </c>
      <c r="EE1436">
        <v>0</v>
      </c>
      <c r="EF1436">
        <v>8</v>
      </c>
      <c r="EG1436">
        <v>8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592</v>
      </c>
      <c r="F1437" s="3" t="s">
        <v>14</v>
      </c>
      <c r="G1437" s="3" t="s">
        <v>1037</v>
      </c>
      <c r="H1437" s="3" t="s">
        <v>1038</v>
      </c>
      <c r="I1437" s="3" t="s">
        <v>57</v>
      </c>
      <c r="J1437" s="3" t="s">
        <v>58</v>
      </c>
      <c r="K1437" s="3" t="s">
        <v>1039</v>
      </c>
      <c r="L1437" s="3" t="s">
        <v>1040</v>
      </c>
      <c r="M1437" s="3" t="s">
        <v>429</v>
      </c>
      <c r="N1437" s="3" t="s">
        <v>431</v>
      </c>
      <c r="O1437">
        <v>4</v>
      </c>
      <c r="P1437" s="3" t="s">
        <v>3955</v>
      </c>
      <c r="Q1437" s="3" t="s">
        <v>3955</v>
      </c>
      <c r="R1437" s="3" t="s">
        <v>3955</v>
      </c>
      <c r="S1437" s="3" t="s">
        <v>4588</v>
      </c>
      <c r="T1437" s="3" t="s">
        <v>4589</v>
      </c>
      <c r="U1437" s="3" t="s">
        <v>432</v>
      </c>
      <c r="V1437" s="3" t="s">
        <v>433</v>
      </c>
      <c r="W1437" s="3" t="s">
        <v>434</v>
      </c>
      <c r="X1437" s="3" t="s">
        <v>434</v>
      </c>
      <c r="Y1437" s="3" t="s">
        <v>442</v>
      </c>
      <c r="Z1437" s="3" t="s">
        <v>616</v>
      </c>
      <c r="AA1437" s="3" t="s">
        <v>436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1</v>
      </c>
      <c r="BJ1437">
        <v>0</v>
      </c>
      <c r="BK1437">
        <v>0</v>
      </c>
      <c r="BL1437">
        <v>0</v>
      </c>
      <c r="BM1437">
        <v>1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3</v>
      </c>
      <c r="DF1437">
        <v>0</v>
      </c>
      <c r="DG1437">
        <v>0</v>
      </c>
      <c r="DH1437">
        <v>0</v>
      </c>
      <c r="DI1437">
        <v>3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23.125</v>
      </c>
      <c r="DV1437">
        <v>0</v>
      </c>
      <c r="DW1437">
        <v>0</v>
      </c>
      <c r="DX1437">
        <v>0</v>
      </c>
      <c r="DY1437" s="4"/>
      <c r="DZ1437" s="3" t="s">
        <v>6953</v>
      </c>
      <c r="EA1437">
        <v>0</v>
      </c>
      <c r="EB1437">
        <v>0</v>
      </c>
      <c r="EC1437">
        <v>4</v>
      </c>
      <c r="ED1437">
        <v>0</v>
      </c>
      <c r="EE1437">
        <v>0</v>
      </c>
      <c r="EF1437">
        <v>4</v>
      </c>
      <c r="EG1437">
        <v>2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592</v>
      </c>
      <c r="F1438" s="3" t="s">
        <v>14</v>
      </c>
      <c r="G1438" s="3" t="s">
        <v>1037</v>
      </c>
      <c r="H1438" s="3" t="s">
        <v>1038</v>
      </c>
      <c r="I1438" s="3" t="s">
        <v>242</v>
      </c>
      <c r="J1438" s="3" t="s">
        <v>243</v>
      </c>
      <c r="K1438" s="3" t="s">
        <v>1388</v>
      </c>
      <c r="L1438" s="3" t="s">
        <v>1381</v>
      </c>
      <c r="M1438" s="3" t="s">
        <v>429</v>
      </c>
      <c r="N1438" s="3" t="s">
        <v>431</v>
      </c>
      <c r="O1438">
        <v>3</v>
      </c>
      <c r="P1438" s="3" t="s">
        <v>3955</v>
      </c>
      <c r="Q1438" s="3" t="s">
        <v>3955</v>
      </c>
      <c r="R1438" s="3" t="s">
        <v>3955</v>
      </c>
      <c r="S1438" s="3" t="s">
        <v>1724</v>
      </c>
      <c r="T1438" s="3" t="s">
        <v>5075</v>
      </c>
      <c r="U1438" s="3" t="s">
        <v>432</v>
      </c>
      <c r="V1438" s="3" t="s">
        <v>433</v>
      </c>
      <c r="W1438" s="3" t="s">
        <v>434</v>
      </c>
      <c r="X1438" s="3" t="s">
        <v>434</v>
      </c>
      <c r="Y1438" s="3" t="s">
        <v>442</v>
      </c>
      <c r="Z1438" s="3" t="s">
        <v>4473</v>
      </c>
      <c r="AA1438" s="3" t="s">
        <v>436</v>
      </c>
      <c r="AB1438">
        <v>0</v>
      </c>
      <c r="AC1438">
        <v>1</v>
      </c>
      <c r="AD1438">
        <v>0</v>
      </c>
      <c r="AE1438">
        <v>0</v>
      </c>
      <c r="AF1438">
        <v>0</v>
      </c>
      <c r="AG1438">
        <v>1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4</v>
      </c>
      <c r="DN1438">
        <v>0</v>
      </c>
      <c r="DO1438">
        <v>0</v>
      </c>
      <c r="DP1438">
        <v>0</v>
      </c>
      <c r="DQ1438">
        <v>4</v>
      </c>
      <c r="DR1438">
        <v>0</v>
      </c>
      <c r="DS1438">
        <v>0</v>
      </c>
      <c r="DT1438">
        <v>4</v>
      </c>
      <c r="DU1438">
        <v>12.112500000000001</v>
      </c>
      <c r="DV1438">
        <v>0</v>
      </c>
      <c r="DW1438">
        <v>0</v>
      </c>
      <c r="DX1438">
        <v>0</v>
      </c>
      <c r="DY1438" s="4">
        <v>46418</v>
      </c>
      <c r="DZ1438" s="3" t="s">
        <v>6953</v>
      </c>
      <c r="EA1438">
        <v>0</v>
      </c>
      <c r="EB1438">
        <v>0</v>
      </c>
      <c r="EC1438">
        <v>5</v>
      </c>
      <c r="ED1438">
        <v>0</v>
      </c>
      <c r="EE1438">
        <v>0</v>
      </c>
      <c r="EF1438">
        <v>5</v>
      </c>
      <c r="EG1438">
        <v>2.5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592</v>
      </c>
      <c r="F1439" s="3" t="s">
        <v>14</v>
      </c>
      <c r="G1439" s="3" t="s">
        <v>1037</v>
      </c>
      <c r="H1439" s="3" t="s">
        <v>1038</v>
      </c>
      <c r="I1439" s="3" t="s">
        <v>363</v>
      </c>
      <c r="J1439" s="3" t="s">
        <v>364</v>
      </c>
      <c r="K1439" s="3" t="s">
        <v>1388</v>
      </c>
      <c r="L1439" s="3" t="s">
        <v>1381</v>
      </c>
      <c r="M1439" s="3" t="s">
        <v>429</v>
      </c>
      <c r="N1439" s="3" t="s">
        <v>431</v>
      </c>
      <c r="O1439">
        <v>3</v>
      </c>
      <c r="P1439" s="3" t="s">
        <v>3955</v>
      </c>
      <c r="Q1439" s="3" t="s">
        <v>3955</v>
      </c>
      <c r="R1439" s="3" t="s">
        <v>3955</v>
      </c>
      <c r="S1439" s="3" t="s">
        <v>572</v>
      </c>
      <c r="T1439" s="3" t="s">
        <v>2715</v>
      </c>
      <c r="U1439" s="3" t="s">
        <v>449</v>
      </c>
      <c r="V1439" s="3" t="s">
        <v>433</v>
      </c>
      <c r="W1439" s="3" t="s">
        <v>533</v>
      </c>
      <c r="X1439" s="3" t="s">
        <v>534</v>
      </c>
      <c r="Y1439" s="3" t="s">
        <v>435</v>
      </c>
      <c r="Z1439" s="3" t="s">
        <v>4473</v>
      </c>
      <c r="AA1439" s="3" t="s">
        <v>436</v>
      </c>
      <c r="AB1439">
        <v>0</v>
      </c>
      <c r="AC1439">
        <v>0</v>
      </c>
      <c r="AD1439">
        <v>11</v>
      </c>
      <c r="AE1439">
        <v>0</v>
      </c>
      <c r="AF1439">
        <v>0</v>
      </c>
      <c r="AG1439">
        <v>11</v>
      </c>
      <c r="AH1439">
        <v>0</v>
      </c>
      <c r="AI1439">
        <v>0</v>
      </c>
      <c r="AJ1439">
        <v>0</v>
      </c>
      <c r="AK1439">
        <v>8</v>
      </c>
      <c r="AL1439">
        <v>2</v>
      </c>
      <c r="AM1439">
        <v>0</v>
      </c>
      <c r="AN1439">
        <v>0</v>
      </c>
      <c r="AO1439">
        <v>10</v>
      </c>
      <c r="AP1439">
        <v>0</v>
      </c>
      <c r="AQ1439">
        <v>0</v>
      </c>
      <c r="AR1439">
        <v>0</v>
      </c>
      <c r="AS1439">
        <v>14</v>
      </c>
      <c r="AT1439">
        <v>0</v>
      </c>
      <c r="AU1439">
        <v>0</v>
      </c>
      <c r="AV1439">
        <v>0</v>
      </c>
      <c r="AW1439">
        <v>14</v>
      </c>
      <c r="AX1439">
        <v>0</v>
      </c>
      <c r="AY1439">
        <v>0</v>
      </c>
      <c r="AZ1439">
        <v>0</v>
      </c>
      <c r="BA1439">
        <v>19</v>
      </c>
      <c r="BB1439">
        <v>0</v>
      </c>
      <c r="BC1439">
        <v>0</v>
      </c>
      <c r="BD1439">
        <v>0</v>
      </c>
      <c r="BE1439">
        <v>19</v>
      </c>
      <c r="BF1439">
        <v>0</v>
      </c>
      <c r="BG1439">
        <v>0</v>
      </c>
      <c r="BH1439">
        <v>0</v>
      </c>
      <c r="BI1439">
        <v>12</v>
      </c>
      <c r="BJ1439">
        <v>0</v>
      </c>
      <c r="BK1439">
        <v>0</v>
      </c>
      <c r="BL1439">
        <v>0</v>
      </c>
      <c r="BM1439">
        <v>12</v>
      </c>
      <c r="BN1439">
        <v>0</v>
      </c>
      <c r="BO1439">
        <v>0</v>
      </c>
      <c r="BP1439">
        <v>0</v>
      </c>
      <c r="BQ1439">
        <v>12</v>
      </c>
      <c r="BR1439">
        <v>0</v>
      </c>
      <c r="BS1439">
        <v>0</v>
      </c>
      <c r="BT1439">
        <v>0</v>
      </c>
      <c r="BU1439">
        <v>12</v>
      </c>
      <c r="BV1439">
        <v>0</v>
      </c>
      <c r="BW1439">
        <v>0</v>
      </c>
      <c r="BX1439">
        <v>0</v>
      </c>
      <c r="BY1439">
        <v>10</v>
      </c>
      <c r="BZ1439">
        <v>0</v>
      </c>
      <c r="CA1439">
        <v>0</v>
      </c>
      <c r="CB1439">
        <v>0</v>
      </c>
      <c r="CC1439">
        <v>10</v>
      </c>
      <c r="CD1439">
        <v>0</v>
      </c>
      <c r="CE1439">
        <v>0</v>
      </c>
      <c r="CF1439">
        <v>0</v>
      </c>
      <c r="CG1439">
        <v>8</v>
      </c>
      <c r="CH1439">
        <v>0</v>
      </c>
      <c r="CI1439">
        <v>0</v>
      </c>
      <c r="CJ1439">
        <v>0</v>
      </c>
      <c r="CK1439">
        <v>8</v>
      </c>
      <c r="CL1439">
        <v>0</v>
      </c>
      <c r="CM1439">
        <v>0</v>
      </c>
      <c r="CN1439">
        <v>0</v>
      </c>
      <c r="CO1439">
        <v>10</v>
      </c>
      <c r="CP1439">
        <v>0</v>
      </c>
      <c r="CQ1439">
        <v>0</v>
      </c>
      <c r="CR1439">
        <v>0</v>
      </c>
      <c r="CS1439">
        <v>10</v>
      </c>
      <c r="CT1439">
        <v>0</v>
      </c>
      <c r="CU1439">
        <v>0</v>
      </c>
      <c r="CV1439">
        <v>0</v>
      </c>
      <c r="CW1439">
        <v>10</v>
      </c>
      <c r="CX1439">
        <v>11</v>
      </c>
      <c r="CY1439">
        <v>0</v>
      </c>
      <c r="CZ1439">
        <v>0</v>
      </c>
      <c r="DA1439">
        <v>21</v>
      </c>
      <c r="DB1439">
        <v>0</v>
      </c>
      <c r="DC1439">
        <v>0</v>
      </c>
      <c r="DD1439">
        <v>0</v>
      </c>
      <c r="DE1439">
        <v>9</v>
      </c>
      <c r="DF1439">
        <v>4</v>
      </c>
      <c r="DG1439">
        <v>0</v>
      </c>
      <c r="DH1439">
        <v>0</v>
      </c>
      <c r="DI1439">
        <v>13</v>
      </c>
      <c r="DJ1439">
        <v>0</v>
      </c>
      <c r="DK1439">
        <v>0</v>
      </c>
      <c r="DL1439">
        <v>0</v>
      </c>
      <c r="DM1439">
        <v>6</v>
      </c>
      <c r="DN1439">
        <v>6</v>
      </c>
      <c r="DO1439">
        <v>0</v>
      </c>
      <c r="DP1439">
        <v>0</v>
      </c>
      <c r="DQ1439">
        <v>12</v>
      </c>
      <c r="DR1439">
        <v>0</v>
      </c>
      <c r="DS1439">
        <v>0</v>
      </c>
      <c r="DT1439">
        <v>24</v>
      </c>
      <c r="DU1439">
        <v>1.6587499999999999</v>
      </c>
      <c r="DV1439">
        <v>0</v>
      </c>
      <c r="DW1439">
        <v>0</v>
      </c>
      <c r="DX1439">
        <v>0</v>
      </c>
      <c r="DY1439" s="4">
        <v>45961</v>
      </c>
      <c r="DZ1439" s="3" t="s">
        <v>6953</v>
      </c>
      <c r="EA1439">
        <v>0</v>
      </c>
      <c r="EB1439">
        <v>0</v>
      </c>
      <c r="EC1439">
        <v>152</v>
      </c>
      <c r="ED1439">
        <v>0</v>
      </c>
      <c r="EE1439">
        <v>0</v>
      </c>
      <c r="EF1439">
        <v>152</v>
      </c>
      <c r="EG1439">
        <v>12.666667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425</v>
      </c>
      <c r="F1440" s="3" t="s">
        <v>1426</v>
      </c>
      <c r="G1440" s="3" t="s">
        <v>1427</v>
      </c>
      <c r="H1440" s="3" t="s">
        <v>104</v>
      </c>
      <c r="I1440" s="3" t="s">
        <v>103</v>
      </c>
      <c r="J1440" s="3" t="s">
        <v>104</v>
      </c>
      <c r="K1440" s="3" t="s">
        <v>427</v>
      </c>
      <c r="L1440" s="3" t="s">
        <v>1428</v>
      </c>
      <c r="M1440" s="3" t="s">
        <v>429</v>
      </c>
      <c r="N1440" s="3" t="s">
        <v>430</v>
      </c>
      <c r="O1440">
        <v>5</v>
      </c>
      <c r="P1440" s="3" t="s">
        <v>3955</v>
      </c>
      <c r="Q1440" s="3" t="s">
        <v>3955</v>
      </c>
      <c r="R1440" s="3" t="s">
        <v>3955</v>
      </c>
      <c r="S1440" s="3" t="s">
        <v>4081</v>
      </c>
      <c r="T1440" s="3" t="s">
        <v>4082</v>
      </c>
      <c r="U1440" s="3" t="s">
        <v>432</v>
      </c>
      <c r="V1440" s="3" t="s">
        <v>433</v>
      </c>
      <c r="W1440" s="3" t="s">
        <v>533</v>
      </c>
      <c r="X1440" s="3" t="s">
        <v>534</v>
      </c>
      <c r="Y1440" s="3" t="s">
        <v>435</v>
      </c>
      <c r="Z1440" s="3" t="s">
        <v>616</v>
      </c>
      <c r="AA1440" s="3" t="s">
        <v>436</v>
      </c>
      <c r="AB1440">
        <v>0</v>
      </c>
      <c r="AC1440">
        <v>0</v>
      </c>
      <c r="AD1440">
        <v>10</v>
      </c>
      <c r="AE1440">
        <v>0</v>
      </c>
      <c r="AF1440">
        <v>0</v>
      </c>
      <c r="AG1440">
        <v>1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10</v>
      </c>
      <c r="CI1440">
        <v>0</v>
      </c>
      <c r="CJ1440">
        <v>0</v>
      </c>
      <c r="CK1440">
        <v>10</v>
      </c>
      <c r="CL1440">
        <v>0</v>
      </c>
      <c r="CM1440">
        <v>0</v>
      </c>
      <c r="CN1440">
        <v>0</v>
      </c>
      <c r="CO1440">
        <v>0</v>
      </c>
      <c r="CP1440">
        <v>18</v>
      </c>
      <c r="CQ1440">
        <v>0</v>
      </c>
      <c r="CR1440">
        <v>0</v>
      </c>
      <c r="CS1440">
        <v>18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360</v>
      </c>
      <c r="DV1440">
        <v>0</v>
      </c>
      <c r="DW1440">
        <v>0</v>
      </c>
      <c r="DX1440">
        <v>0</v>
      </c>
      <c r="DY1440" s="4"/>
      <c r="DZ1440" s="3" t="s">
        <v>6953</v>
      </c>
      <c r="EA1440">
        <v>0</v>
      </c>
      <c r="EB1440">
        <v>0</v>
      </c>
      <c r="EC1440">
        <v>38</v>
      </c>
      <c r="ED1440">
        <v>0</v>
      </c>
      <c r="EE1440">
        <v>0</v>
      </c>
      <c r="EF1440">
        <v>38</v>
      </c>
      <c r="EG1440">
        <v>12.666667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604</v>
      </c>
      <c r="F1441" s="3" t="s">
        <v>1605</v>
      </c>
      <c r="G1441" s="3" t="s">
        <v>1037</v>
      </c>
      <c r="H1441" s="3" t="s">
        <v>1038</v>
      </c>
      <c r="I1441" s="3" t="s">
        <v>272</v>
      </c>
      <c r="J1441" s="3" t="s">
        <v>273</v>
      </c>
      <c r="K1441" s="3" t="s">
        <v>1388</v>
      </c>
      <c r="L1441" s="3" t="s">
        <v>1418</v>
      </c>
      <c r="M1441" s="3" t="s">
        <v>429</v>
      </c>
      <c r="N1441" s="3" t="s">
        <v>431</v>
      </c>
      <c r="O1441">
        <v>4</v>
      </c>
      <c r="P1441" s="3" t="s">
        <v>3955</v>
      </c>
      <c r="Q1441" s="3" t="s">
        <v>3955</v>
      </c>
      <c r="R1441" s="3" t="s">
        <v>3955</v>
      </c>
      <c r="S1441" s="3" t="s">
        <v>1153</v>
      </c>
      <c r="T1441" s="3" t="s">
        <v>2158</v>
      </c>
      <c r="U1441" s="3" t="s">
        <v>432</v>
      </c>
      <c r="V1441" s="3" t="s">
        <v>433</v>
      </c>
      <c r="W1441" s="3" t="s">
        <v>434</v>
      </c>
      <c r="X1441" s="3" t="s">
        <v>434</v>
      </c>
      <c r="Y1441" s="3" t="s">
        <v>442</v>
      </c>
      <c r="Z1441" s="3" t="s">
        <v>4473</v>
      </c>
      <c r="AA1441" s="3" t="s">
        <v>436</v>
      </c>
      <c r="AB1441">
        <v>0</v>
      </c>
      <c r="AC1441">
        <v>0</v>
      </c>
      <c r="AD1441">
        <v>8</v>
      </c>
      <c r="AE1441">
        <v>0</v>
      </c>
      <c r="AF1441">
        <v>0</v>
      </c>
      <c r="AG1441">
        <v>8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4</v>
      </c>
      <c r="CX1441">
        <v>0</v>
      </c>
      <c r="CY1441">
        <v>0</v>
      </c>
      <c r="CZ1441">
        <v>0</v>
      </c>
      <c r="DA1441">
        <v>4</v>
      </c>
      <c r="DB1441">
        <v>0</v>
      </c>
      <c r="DC1441">
        <v>0</v>
      </c>
      <c r="DD1441">
        <v>0</v>
      </c>
      <c r="DE1441">
        <v>23</v>
      </c>
      <c r="DF1441">
        <v>15</v>
      </c>
      <c r="DG1441">
        <v>0</v>
      </c>
      <c r="DH1441">
        <v>0</v>
      </c>
      <c r="DI1441">
        <v>38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.125</v>
      </c>
      <c r="DV1441">
        <v>0</v>
      </c>
      <c r="DW1441">
        <v>0</v>
      </c>
      <c r="DX1441">
        <v>0</v>
      </c>
      <c r="DY1441" s="4"/>
      <c r="DZ1441" s="3" t="s">
        <v>6953</v>
      </c>
      <c r="EA1441">
        <v>0</v>
      </c>
      <c r="EB1441">
        <v>0</v>
      </c>
      <c r="EC1441">
        <v>50</v>
      </c>
      <c r="ED1441">
        <v>0</v>
      </c>
      <c r="EE1441">
        <v>0</v>
      </c>
      <c r="EF1441">
        <v>50</v>
      </c>
      <c r="EG1441">
        <v>16.666667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423</v>
      </c>
      <c r="F1442" s="3" t="s">
        <v>424</v>
      </c>
      <c r="G1442" s="3" t="s">
        <v>1037</v>
      </c>
      <c r="H1442" s="3" t="s">
        <v>1038</v>
      </c>
      <c r="I1442" s="3" t="s">
        <v>288</v>
      </c>
      <c r="J1442" s="3" t="s">
        <v>289</v>
      </c>
      <c r="K1442" s="3" t="s">
        <v>1388</v>
      </c>
      <c r="L1442" s="3" t="s">
        <v>1381</v>
      </c>
      <c r="M1442" s="3" t="s">
        <v>429</v>
      </c>
      <c r="N1442" s="3" t="s">
        <v>431</v>
      </c>
      <c r="O1442">
        <v>5</v>
      </c>
      <c r="P1442" s="3" t="s">
        <v>3955</v>
      </c>
      <c r="Q1442" s="3" t="s">
        <v>3955</v>
      </c>
      <c r="R1442" s="3" t="s">
        <v>3955</v>
      </c>
      <c r="S1442" s="3" t="s">
        <v>288</v>
      </c>
      <c r="T1442" s="3" t="s">
        <v>2517</v>
      </c>
      <c r="U1442" s="3" t="s">
        <v>458</v>
      </c>
      <c r="V1442" s="3" t="s">
        <v>439</v>
      </c>
      <c r="W1442" s="3" t="s">
        <v>439</v>
      </c>
      <c r="X1442" s="3" t="s">
        <v>5445</v>
      </c>
      <c r="Y1442" s="3" t="s">
        <v>442</v>
      </c>
      <c r="Z1442" s="3" t="s">
        <v>4472</v>
      </c>
      <c r="AA1442" s="3" t="s">
        <v>436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7</v>
      </c>
      <c r="CY1442">
        <v>0</v>
      </c>
      <c r="CZ1442">
        <v>0</v>
      </c>
      <c r="DA1442">
        <v>7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.620834</v>
      </c>
      <c r="DV1442">
        <v>0</v>
      </c>
      <c r="DW1442">
        <v>0</v>
      </c>
      <c r="DX1442">
        <v>0</v>
      </c>
      <c r="DY1442" s="4"/>
      <c r="DZ1442" s="3" t="s">
        <v>6953</v>
      </c>
      <c r="EA1442">
        <v>0</v>
      </c>
      <c r="EB1442">
        <v>0</v>
      </c>
      <c r="EC1442">
        <v>7</v>
      </c>
      <c r="ED1442">
        <v>0</v>
      </c>
      <c r="EE1442">
        <v>0</v>
      </c>
      <c r="EF1442">
        <v>7</v>
      </c>
      <c r="EG1442">
        <v>7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423</v>
      </c>
      <c r="F1443" s="3" t="s">
        <v>424</v>
      </c>
      <c r="G1443" s="3" t="s">
        <v>425</v>
      </c>
      <c r="H1443" s="3" t="s">
        <v>426</v>
      </c>
      <c r="I1443" s="3" t="s">
        <v>107</v>
      </c>
      <c r="J1443" s="3" t="s">
        <v>108</v>
      </c>
      <c r="K1443" s="3" t="s">
        <v>427</v>
      </c>
      <c r="L1443" s="3" t="s">
        <v>428</v>
      </c>
      <c r="M1443" s="3" t="s">
        <v>429</v>
      </c>
      <c r="N1443" s="3" t="s">
        <v>430</v>
      </c>
      <c r="O1443">
        <v>3</v>
      </c>
      <c r="P1443" s="3" t="s">
        <v>3955</v>
      </c>
      <c r="Q1443" s="3" t="s">
        <v>3955</v>
      </c>
      <c r="R1443" s="3" t="s">
        <v>3955</v>
      </c>
      <c r="S1443" s="3" t="s">
        <v>6896</v>
      </c>
      <c r="T1443" s="3"/>
      <c r="U1443" s="3"/>
      <c r="V1443" s="3"/>
      <c r="W1443" s="3"/>
      <c r="X1443" s="3"/>
      <c r="Y1443" s="3"/>
      <c r="Z1443" s="3"/>
      <c r="AA1443" s="3" t="s">
        <v>436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57</v>
      </c>
      <c r="DF1443">
        <v>0</v>
      </c>
      <c r="DG1443">
        <v>0</v>
      </c>
      <c r="DH1443">
        <v>0</v>
      </c>
      <c r="DI1443">
        <v>57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62.5</v>
      </c>
      <c r="DV1443">
        <v>0</v>
      </c>
      <c r="DW1443">
        <v>0</v>
      </c>
      <c r="DX1443">
        <v>0</v>
      </c>
      <c r="DY1443" s="4"/>
      <c r="DZ1443" s="3" t="s">
        <v>6953</v>
      </c>
      <c r="EA1443">
        <v>0</v>
      </c>
      <c r="EB1443">
        <v>0</v>
      </c>
      <c r="EC1443">
        <v>57</v>
      </c>
      <c r="ED1443">
        <v>0</v>
      </c>
      <c r="EE1443">
        <v>0</v>
      </c>
      <c r="EF1443">
        <v>57</v>
      </c>
      <c r="EG1443">
        <v>57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592</v>
      </c>
      <c r="F1444" s="3" t="s">
        <v>14</v>
      </c>
      <c r="G1444" s="3" t="s">
        <v>1037</v>
      </c>
      <c r="H1444" s="3" t="s">
        <v>1038</v>
      </c>
      <c r="I1444" s="3" t="s">
        <v>94</v>
      </c>
      <c r="J1444" s="3" t="s">
        <v>95</v>
      </c>
      <c r="K1444" s="3" t="s">
        <v>1039</v>
      </c>
      <c r="L1444" s="3" t="s">
        <v>1593</v>
      </c>
      <c r="M1444" s="3" t="s">
        <v>429</v>
      </c>
      <c r="N1444" s="3" t="s">
        <v>431</v>
      </c>
      <c r="O1444">
        <v>5</v>
      </c>
      <c r="P1444" s="3" t="s">
        <v>3955</v>
      </c>
      <c r="Q1444" s="3" t="s">
        <v>3955</v>
      </c>
      <c r="R1444" s="3" t="s">
        <v>3955</v>
      </c>
      <c r="S1444" s="3" t="s">
        <v>5010</v>
      </c>
      <c r="T1444" s="3" t="s">
        <v>5011</v>
      </c>
      <c r="U1444" s="3" t="s">
        <v>446</v>
      </c>
      <c r="V1444" s="3" t="s">
        <v>433</v>
      </c>
      <c r="W1444" s="3" t="s">
        <v>533</v>
      </c>
      <c r="X1444" s="3" t="s">
        <v>534</v>
      </c>
      <c r="Y1444" s="3" t="s">
        <v>442</v>
      </c>
      <c r="Z1444" s="3" t="s">
        <v>616</v>
      </c>
      <c r="AA1444" s="3" t="s">
        <v>436</v>
      </c>
      <c r="AB1444">
        <v>0</v>
      </c>
      <c r="AC1444">
        <v>1</v>
      </c>
      <c r="AD1444">
        <v>0</v>
      </c>
      <c r="AE1444">
        <v>0</v>
      </c>
      <c r="AF1444">
        <v>0</v>
      </c>
      <c r="AG1444">
        <v>1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11</v>
      </c>
      <c r="CP1444">
        <v>0</v>
      </c>
      <c r="CQ1444">
        <v>0</v>
      </c>
      <c r="CR1444">
        <v>0</v>
      </c>
      <c r="CS1444">
        <v>11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22.5</v>
      </c>
      <c r="DV1444">
        <v>0</v>
      </c>
      <c r="DW1444">
        <v>0</v>
      </c>
      <c r="DX1444">
        <v>0</v>
      </c>
      <c r="DY1444" s="4"/>
      <c r="DZ1444" s="3" t="s">
        <v>6953</v>
      </c>
      <c r="EA1444">
        <v>0</v>
      </c>
      <c r="EB1444">
        <v>0</v>
      </c>
      <c r="EC1444">
        <v>12</v>
      </c>
      <c r="ED1444">
        <v>0</v>
      </c>
      <c r="EE1444">
        <v>0</v>
      </c>
      <c r="EF1444">
        <v>12</v>
      </c>
      <c r="EG1444">
        <v>6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604</v>
      </c>
      <c r="F1445" s="3" t="s">
        <v>1605</v>
      </c>
      <c r="G1445" s="3" t="s">
        <v>1037</v>
      </c>
      <c r="H1445" s="3" t="s">
        <v>1038</v>
      </c>
      <c r="I1445" s="3" t="s">
        <v>361</v>
      </c>
      <c r="J1445" s="3" t="s">
        <v>362</v>
      </c>
      <c r="K1445" s="3" t="s">
        <v>1388</v>
      </c>
      <c r="L1445" s="3" t="s">
        <v>1381</v>
      </c>
      <c r="M1445" s="3" t="s">
        <v>429</v>
      </c>
      <c r="N1445" s="3" t="s">
        <v>431</v>
      </c>
      <c r="O1445">
        <v>1</v>
      </c>
      <c r="P1445" s="3" t="s">
        <v>3955</v>
      </c>
      <c r="Q1445" s="3" t="s">
        <v>3955</v>
      </c>
      <c r="R1445" s="3" t="s">
        <v>3955</v>
      </c>
      <c r="S1445" s="3" t="s">
        <v>5858</v>
      </c>
      <c r="T1445" s="3" t="s">
        <v>5859</v>
      </c>
      <c r="U1445" s="3" t="s">
        <v>469</v>
      </c>
      <c r="V1445" s="3" t="s">
        <v>439</v>
      </c>
      <c r="W1445" s="3" t="s">
        <v>5445</v>
      </c>
      <c r="X1445" s="3" t="s">
        <v>5445</v>
      </c>
      <c r="Y1445" s="3" t="s">
        <v>442</v>
      </c>
      <c r="Z1445" s="3" t="s">
        <v>4472</v>
      </c>
      <c r="AA1445" s="3" t="s">
        <v>436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1</v>
      </c>
      <c r="AM1445">
        <v>0</v>
      </c>
      <c r="AN1445">
        <v>0</v>
      </c>
      <c r="AO1445">
        <v>1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1</v>
      </c>
      <c r="BC1445">
        <v>0</v>
      </c>
      <c r="BD1445">
        <v>0</v>
      </c>
      <c r="BE1445">
        <v>1</v>
      </c>
      <c r="BF1445">
        <v>0</v>
      </c>
      <c r="BG1445">
        <v>0</v>
      </c>
      <c r="BH1445">
        <v>0</v>
      </c>
      <c r="BI1445">
        <v>0</v>
      </c>
      <c r="BJ1445">
        <v>1</v>
      </c>
      <c r="BK1445">
        <v>0</v>
      </c>
      <c r="BL1445">
        <v>0</v>
      </c>
      <c r="BM1445">
        <v>1</v>
      </c>
      <c r="BN1445">
        <v>0</v>
      </c>
      <c r="BO1445">
        <v>0</v>
      </c>
      <c r="BP1445">
        <v>0</v>
      </c>
      <c r="BQ1445">
        <v>0</v>
      </c>
      <c r="BR1445">
        <v>1</v>
      </c>
      <c r="BS1445">
        <v>0</v>
      </c>
      <c r="BT1445">
        <v>0</v>
      </c>
      <c r="BU1445">
        <v>1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5</v>
      </c>
      <c r="CI1445">
        <v>0</v>
      </c>
      <c r="CJ1445">
        <v>0</v>
      </c>
      <c r="CK1445">
        <v>5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1</v>
      </c>
      <c r="CY1445">
        <v>0</v>
      </c>
      <c r="CZ1445">
        <v>0</v>
      </c>
      <c r="DA1445">
        <v>1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21.995965000000002</v>
      </c>
      <c r="DV1445">
        <v>0</v>
      </c>
      <c r="DW1445">
        <v>0</v>
      </c>
      <c r="DX1445">
        <v>0</v>
      </c>
      <c r="DY1445" s="4"/>
      <c r="DZ1445" s="3" t="s">
        <v>6953</v>
      </c>
      <c r="EA1445">
        <v>0</v>
      </c>
      <c r="EB1445">
        <v>0</v>
      </c>
      <c r="EC1445">
        <v>10</v>
      </c>
      <c r="ED1445">
        <v>0</v>
      </c>
      <c r="EE1445">
        <v>0</v>
      </c>
      <c r="EF1445">
        <v>10</v>
      </c>
      <c r="EG1445">
        <v>1.6666669999999999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592</v>
      </c>
      <c r="F1446" s="3" t="s">
        <v>14</v>
      </c>
      <c r="G1446" s="3" t="s">
        <v>1037</v>
      </c>
      <c r="H1446" s="3" t="s">
        <v>1038</v>
      </c>
      <c r="I1446" s="3" t="s">
        <v>41</v>
      </c>
      <c r="J1446" s="3" t="s">
        <v>42</v>
      </c>
      <c r="K1446" s="3" t="s">
        <v>1039</v>
      </c>
      <c r="L1446" s="3" t="s">
        <v>1040</v>
      </c>
      <c r="M1446" s="3" t="s">
        <v>429</v>
      </c>
      <c r="N1446" s="3" t="s">
        <v>431</v>
      </c>
      <c r="O1446">
        <v>4</v>
      </c>
      <c r="P1446" s="3" t="s">
        <v>3955</v>
      </c>
      <c r="Q1446" s="3" t="s">
        <v>3955</v>
      </c>
      <c r="R1446" s="3" t="s">
        <v>3955</v>
      </c>
      <c r="S1446" s="3" t="s">
        <v>1995</v>
      </c>
      <c r="T1446" s="3" t="s">
        <v>2720</v>
      </c>
      <c r="U1446" s="3" t="s">
        <v>449</v>
      </c>
      <c r="V1446" s="3" t="s">
        <v>433</v>
      </c>
      <c r="W1446" s="3" t="s">
        <v>533</v>
      </c>
      <c r="X1446" s="3" t="s">
        <v>534</v>
      </c>
      <c r="Y1446" s="3" t="s">
        <v>435</v>
      </c>
      <c r="Z1446" s="3" t="s">
        <v>616</v>
      </c>
      <c r="AA1446" s="3" t="s">
        <v>436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756</v>
      </c>
      <c r="DF1446">
        <v>0</v>
      </c>
      <c r="DG1446">
        <v>0</v>
      </c>
      <c r="DH1446">
        <v>0</v>
      </c>
      <c r="DI1446">
        <v>756</v>
      </c>
      <c r="DJ1446">
        <v>0</v>
      </c>
      <c r="DK1446">
        <v>0</v>
      </c>
      <c r="DL1446">
        <v>0</v>
      </c>
      <c r="DM1446">
        <v>480</v>
      </c>
      <c r="DN1446">
        <v>0</v>
      </c>
      <c r="DO1446">
        <v>0</v>
      </c>
      <c r="DP1446">
        <v>0</v>
      </c>
      <c r="DQ1446">
        <v>480</v>
      </c>
      <c r="DR1446">
        <v>0</v>
      </c>
      <c r="DS1446">
        <v>0</v>
      </c>
      <c r="DT1446">
        <v>480</v>
      </c>
      <c r="DU1446">
        <v>0.65</v>
      </c>
      <c r="DV1446">
        <v>0</v>
      </c>
      <c r="DW1446">
        <v>0</v>
      </c>
      <c r="DX1446">
        <v>0</v>
      </c>
      <c r="DY1446" s="4">
        <v>45961</v>
      </c>
      <c r="DZ1446" s="3" t="s">
        <v>6953</v>
      </c>
      <c r="EA1446">
        <v>0</v>
      </c>
      <c r="EB1446">
        <v>0</v>
      </c>
      <c r="EC1446">
        <v>1236</v>
      </c>
      <c r="ED1446">
        <v>0</v>
      </c>
      <c r="EE1446">
        <v>0</v>
      </c>
      <c r="EF1446">
        <v>1236</v>
      </c>
      <c r="EG1446">
        <v>618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592</v>
      </c>
      <c r="F1447" s="3" t="s">
        <v>14</v>
      </c>
      <c r="G1447" s="3" t="s">
        <v>1037</v>
      </c>
      <c r="H1447" s="3" t="s">
        <v>1038</v>
      </c>
      <c r="I1447" s="3" t="s">
        <v>115</v>
      </c>
      <c r="J1447" s="3" t="s">
        <v>116</v>
      </c>
      <c r="K1447" s="3" t="s">
        <v>1388</v>
      </c>
      <c r="L1447" s="3" t="s">
        <v>1418</v>
      </c>
      <c r="M1447" s="3" t="s">
        <v>429</v>
      </c>
      <c r="N1447" s="3" t="s">
        <v>431</v>
      </c>
      <c r="O1447">
        <v>3</v>
      </c>
      <c r="P1447" s="3" t="s">
        <v>3955</v>
      </c>
      <c r="Q1447" s="3" t="s">
        <v>3955</v>
      </c>
      <c r="R1447" s="3" t="s">
        <v>3955</v>
      </c>
      <c r="S1447" s="3" t="s">
        <v>572</v>
      </c>
      <c r="T1447" s="3" t="s">
        <v>2715</v>
      </c>
      <c r="U1447" s="3" t="s">
        <v>449</v>
      </c>
      <c r="V1447" s="3" t="s">
        <v>433</v>
      </c>
      <c r="W1447" s="3" t="s">
        <v>533</v>
      </c>
      <c r="X1447" s="3" t="s">
        <v>534</v>
      </c>
      <c r="Y1447" s="3" t="s">
        <v>435</v>
      </c>
      <c r="Z1447" s="3" t="s">
        <v>4473</v>
      </c>
      <c r="AA1447" s="3" t="s">
        <v>436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1</v>
      </c>
      <c r="AM1447">
        <v>0</v>
      </c>
      <c r="AN1447">
        <v>0</v>
      </c>
      <c r="AO1447">
        <v>1</v>
      </c>
      <c r="AP1447">
        <v>0</v>
      </c>
      <c r="AQ1447">
        <v>0</v>
      </c>
      <c r="AR1447">
        <v>0</v>
      </c>
      <c r="AS1447">
        <v>0</v>
      </c>
      <c r="AT1447">
        <v>1</v>
      </c>
      <c r="AU1447">
        <v>0</v>
      </c>
      <c r="AV1447">
        <v>0</v>
      </c>
      <c r="AW1447">
        <v>1</v>
      </c>
      <c r="AX1447">
        <v>0</v>
      </c>
      <c r="AY1447">
        <v>0</v>
      </c>
      <c r="AZ1447">
        <v>0</v>
      </c>
      <c r="BA1447">
        <v>0</v>
      </c>
      <c r="BB1447">
        <v>41</v>
      </c>
      <c r="BC1447">
        <v>0</v>
      </c>
      <c r="BD1447">
        <v>0</v>
      </c>
      <c r="BE1447">
        <v>41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2</v>
      </c>
      <c r="BS1447">
        <v>0</v>
      </c>
      <c r="BT1447">
        <v>0</v>
      </c>
      <c r="BU1447">
        <v>2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15</v>
      </c>
      <c r="CY1447">
        <v>0</v>
      </c>
      <c r="CZ1447">
        <v>0</v>
      </c>
      <c r="DA1447">
        <v>15</v>
      </c>
      <c r="DB1447">
        <v>0</v>
      </c>
      <c r="DC1447">
        <v>0</v>
      </c>
      <c r="DD1447">
        <v>0</v>
      </c>
      <c r="DE1447">
        <v>0</v>
      </c>
      <c r="DF1447">
        <v>33</v>
      </c>
      <c r="DG1447">
        <v>0</v>
      </c>
      <c r="DH1447">
        <v>0</v>
      </c>
      <c r="DI1447">
        <v>33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2.625</v>
      </c>
      <c r="DV1447">
        <v>0</v>
      </c>
      <c r="DW1447">
        <v>0</v>
      </c>
      <c r="DX1447">
        <v>0</v>
      </c>
      <c r="DY1447" s="4"/>
      <c r="DZ1447" s="3" t="s">
        <v>6953</v>
      </c>
      <c r="EA1447">
        <v>0</v>
      </c>
      <c r="EB1447">
        <v>0</v>
      </c>
      <c r="EC1447">
        <v>93</v>
      </c>
      <c r="ED1447">
        <v>0</v>
      </c>
      <c r="EE1447">
        <v>0</v>
      </c>
      <c r="EF1447">
        <v>93</v>
      </c>
      <c r="EG1447">
        <v>15.5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592</v>
      </c>
      <c r="F1448" s="3" t="s">
        <v>14</v>
      </c>
      <c r="G1448" s="3" t="s">
        <v>1037</v>
      </c>
      <c r="H1448" s="3" t="s">
        <v>1038</v>
      </c>
      <c r="I1448" s="3" t="s">
        <v>32</v>
      </c>
      <c r="J1448" s="3" t="s">
        <v>33</v>
      </c>
      <c r="K1448" s="3" t="s">
        <v>1039</v>
      </c>
      <c r="L1448" s="3" t="s">
        <v>1040</v>
      </c>
      <c r="M1448" s="3" t="s">
        <v>429</v>
      </c>
      <c r="N1448" s="3" t="s">
        <v>431</v>
      </c>
      <c r="O1448">
        <v>1</v>
      </c>
      <c r="P1448" s="3" t="s">
        <v>3955</v>
      </c>
      <c r="Q1448" s="3" t="s">
        <v>3955</v>
      </c>
      <c r="R1448" s="3" t="s">
        <v>3955</v>
      </c>
      <c r="S1448" s="3" t="s">
        <v>913</v>
      </c>
      <c r="T1448" s="3" t="s">
        <v>2838</v>
      </c>
      <c r="U1448" s="3" t="s">
        <v>469</v>
      </c>
      <c r="V1448" s="3" t="s">
        <v>439</v>
      </c>
      <c r="W1448" s="3" t="s">
        <v>5446</v>
      </c>
      <c r="X1448" s="3" t="s">
        <v>5447</v>
      </c>
      <c r="Y1448" s="3" t="s">
        <v>442</v>
      </c>
      <c r="Z1448" s="3" t="s">
        <v>4472</v>
      </c>
      <c r="AA1448" s="3" t="s">
        <v>436</v>
      </c>
      <c r="AB1448">
        <v>0</v>
      </c>
      <c r="AC1448">
        <v>0</v>
      </c>
      <c r="AD1448">
        <v>5</v>
      </c>
      <c r="AE1448">
        <v>0</v>
      </c>
      <c r="AF1448">
        <v>0</v>
      </c>
      <c r="AG1448">
        <v>5</v>
      </c>
      <c r="AH1448">
        <v>0</v>
      </c>
      <c r="AI1448">
        <v>0</v>
      </c>
      <c r="AJ1448">
        <v>0</v>
      </c>
      <c r="AK1448">
        <v>0</v>
      </c>
      <c r="AL1448">
        <v>2</v>
      </c>
      <c r="AM1448">
        <v>0</v>
      </c>
      <c r="AN1448">
        <v>0</v>
      </c>
      <c r="AO1448">
        <v>2</v>
      </c>
      <c r="AP1448">
        <v>0</v>
      </c>
      <c r="AQ1448">
        <v>0</v>
      </c>
      <c r="AR1448">
        <v>0</v>
      </c>
      <c r="AS1448">
        <v>0</v>
      </c>
      <c r="AT1448">
        <v>2</v>
      </c>
      <c r="AU1448">
        <v>0</v>
      </c>
      <c r="AV1448">
        <v>0</v>
      </c>
      <c r="AW1448">
        <v>2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7</v>
      </c>
      <c r="BK1448">
        <v>0</v>
      </c>
      <c r="BL1448">
        <v>0</v>
      </c>
      <c r="BM1448">
        <v>7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3</v>
      </c>
      <c r="CQ1448">
        <v>0</v>
      </c>
      <c r="CR1448">
        <v>0</v>
      </c>
      <c r="CS1448">
        <v>3</v>
      </c>
      <c r="CT1448">
        <v>0</v>
      </c>
      <c r="CU1448">
        <v>0</v>
      </c>
      <c r="CV1448">
        <v>0</v>
      </c>
      <c r="CW1448">
        <v>0</v>
      </c>
      <c r="CX1448">
        <v>5</v>
      </c>
      <c r="CY1448">
        <v>0</v>
      </c>
      <c r="CZ1448">
        <v>0</v>
      </c>
      <c r="DA1448">
        <v>5</v>
      </c>
      <c r="DB1448">
        <v>0</v>
      </c>
      <c r="DC1448">
        <v>0</v>
      </c>
      <c r="DD1448">
        <v>0</v>
      </c>
      <c r="DE1448">
        <v>0</v>
      </c>
      <c r="DF1448">
        <v>1</v>
      </c>
      <c r="DG1448">
        <v>0</v>
      </c>
      <c r="DH1448">
        <v>0</v>
      </c>
      <c r="DI1448">
        <v>1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12.444575</v>
      </c>
      <c r="DV1448">
        <v>0</v>
      </c>
      <c r="DW1448">
        <v>0</v>
      </c>
      <c r="DX1448">
        <v>0</v>
      </c>
      <c r="DY1448" s="4"/>
      <c r="DZ1448" s="3" t="s">
        <v>6953</v>
      </c>
      <c r="EA1448">
        <v>0</v>
      </c>
      <c r="EB1448">
        <v>0</v>
      </c>
      <c r="EC1448">
        <v>25</v>
      </c>
      <c r="ED1448">
        <v>0</v>
      </c>
      <c r="EE1448">
        <v>0</v>
      </c>
      <c r="EF1448">
        <v>25</v>
      </c>
      <c r="EG1448">
        <v>3.5714290000000002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592</v>
      </c>
      <c r="F1449" s="3" t="s">
        <v>14</v>
      </c>
      <c r="G1449" s="3" t="s">
        <v>1037</v>
      </c>
      <c r="H1449" s="3" t="s">
        <v>1038</v>
      </c>
      <c r="I1449" s="3" t="s">
        <v>206</v>
      </c>
      <c r="J1449" s="3" t="s">
        <v>207</v>
      </c>
      <c r="K1449" s="3" t="s">
        <v>1388</v>
      </c>
      <c r="L1449" s="3" t="s">
        <v>1381</v>
      </c>
      <c r="M1449" s="3" t="s">
        <v>429</v>
      </c>
      <c r="N1449" s="3" t="s">
        <v>431</v>
      </c>
      <c r="O1449">
        <v>1</v>
      </c>
      <c r="P1449" s="3" t="s">
        <v>3955</v>
      </c>
      <c r="Q1449" s="3" t="s">
        <v>3955</v>
      </c>
      <c r="R1449" s="3" t="s">
        <v>3955</v>
      </c>
      <c r="S1449" s="3" t="s">
        <v>1251</v>
      </c>
      <c r="T1449" s="3" t="s">
        <v>2326</v>
      </c>
      <c r="U1449" s="3" t="s">
        <v>458</v>
      </c>
      <c r="V1449" s="3" t="s">
        <v>439</v>
      </c>
      <c r="W1449" s="3" t="s">
        <v>439</v>
      </c>
      <c r="X1449" s="3" t="s">
        <v>5445</v>
      </c>
      <c r="Y1449" s="3" t="s">
        <v>442</v>
      </c>
      <c r="Z1449" s="3" t="s">
        <v>4472</v>
      </c>
      <c r="AA1449" s="3" t="s">
        <v>436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64</v>
      </c>
      <c r="CA1449">
        <v>0</v>
      </c>
      <c r="CB1449">
        <v>0</v>
      </c>
      <c r="CC1449">
        <v>64</v>
      </c>
      <c r="CD1449">
        <v>0</v>
      </c>
      <c r="CE1449">
        <v>0</v>
      </c>
      <c r="CF1449">
        <v>0</v>
      </c>
      <c r="CG1449">
        <v>0</v>
      </c>
      <c r="CH1449">
        <v>144</v>
      </c>
      <c r="CI1449">
        <v>0</v>
      </c>
      <c r="CJ1449">
        <v>0</v>
      </c>
      <c r="CK1449">
        <v>144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108</v>
      </c>
      <c r="DG1449">
        <v>0</v>
      </c>
      <c r="DH1449">
        <v>0</v>
      </c>
      <c r="DI1449">
        <v>108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.381465</v>
      </c>
      <c r="DV1449">
        <v>0</v>
      </c>
      <c r="DW1449">
        <v>0</v>
      </c>
      <c r="DX1449">
        <v>0</v>
      </c>
      <c r="DY1449" s="4"/>
      <c r="DZ1449" s="3" t="s">
        <v>6953</v>
      </c>
      <c r="EA1449">
        <v>0</v>
      </c>
      <c r="EB1449">
        <v>0</v>
      </c>
      <c r="EC1449">
        <v>316</v>
      </c>
      <c r="ED1449">
        <v>0</v>
      </c>
      <c r="EE1449">
        <v>0</v>
      </c>
      <c r="EF1449">
        <v>316</v>
      </c>
      <c r="EG1449">
        <v>105.333333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592</v>
      </c>
      <c r="F1450" s="3" t="s">
        <v>14</v>
      </c>
      <c r="G1450" s="3" t="s">
        <v>1037</v>
      </c>
      <c r="H1450" s="3" t="s">
        <v>1038</v>
      </c>
      <c r="I1450" s="3" t="s">
        <v>51</v>
      </c>
      <c r="J1450" s="3" t="s">
        <v>52</v>
      </c>
      <c r="K1450" s="3" t="s">
        <v>1039</v>
      </c>
      <c r="L1450" s="3" t="s">
        <v>1040</v>
      </c>
      <c r="M1450" s="3" t="s">
        <v>429</v>
      </c>
      <c r="N1450" s="3" t="s">
        <v>431</v>
      </c>
      <c r="O1450">
        <v>1</v>
      </c>
      <c r="P1450" s="3" t="s">
        <v>3955</v>
      </c>
      <c r="Q1450" s="3" t="s">
        <v>3955</v>
      </c>
      <c r="R1450" s="3" t="s">
        <v>3955</v>
      </c>
      <c r="S1450" s="3" t="s">
        <v>1132</v>
      </c>
      <c r="T1450" s="3" t="s">
        <v>2127</v>
      </c>
      <c r="U1450" s="3" t="s">
        <v>432</v>
      </c>
      <c r="V1450" s="3" t="s">
        <v>433</v>
      </c>
      <c r="W1450" s="3" t="s">
        <v>434</v>
      </c>
      <c r="X1450" s="3" t="s">
        <v>434</v>
      </c>
      <c r="Y1450" s="3" t="s">
        <v>435</v>
      </c>
      <c r="Z1450" s="3" t="s">
        <v>616</v>
      </c>
      <c r="AA1450" s="3" t="s">
        <v>436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4</v>
      </c>
      <c r="BR1450">
        <v>0</v>
      </c>
      <c r="BS1450">
        <v>0</v>
      </c>
      <c r="BT1450">
        <v>0</v>
      </c>
      <c r="BU1450">
        <v>4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7</v>
      </c>
      <c r="DN1450">
        <v>0</v>
      </c>
      <c r="DO1450">
        <v>0</v>
      </c>
      <c r="DP1450">
        <v>0</v>
      </c>
      <c r="DQ1450">
        <v>7</v>
      </c>
      <c r="DR1450">
        <v>0</v>
      </c>
      <c r="DS1450">
        <v>0</v>
      </c>
      <c r="DT1450">
        <v>7</v>
      </c>
      <c r="DU1450">
        <v>3.75</v>
      </c>
      <c r="DV1450">
        <v>0</v>
      </c>
      <c r="DW1450">
        <v>0</v>
      </c>
      <c r="DX1450">
        <v>0</v>
      </c>
      <c r="DY1450" s="4">
        <v>47848</v>
      </c>
      <c r="DZ1450" s="3" t="s">
        <v>6953</v>
      </c>
      <c r="EA1450">
        <v>0</v>
      </c>
      <c r="EB1450">
        <v>0</v>
      </c>
      <c r="EC1450">
        <v>11</v>
      </c>
      <c r="ED1450">
        <v>0</v>
      </c>
      <c r="EE1450">
        <v>0</v>
      </c>
      <c r="EF1450">
        <v>11</v>
      </c>
      <c r="EG1450">
        <v>5.5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592</v>
      </c>
      <c r="F1451" s="3" t="s">
        <v>14</v>
      </c>
      <c r="G1451" s="3" t="s">
        <v>1037</v>
      </c>
      <c r="H1451" s="3" t="s">
        <v>1038</v>
      </c>
      <c r="I1451" s="3" t="s">
        <v>96</v>
      </c>
      <c r="J1451" s="3" t="s">
        <v>5444</v>
      </c>
      <c r="K1451" s="3" t="s">
        <v>1388</v>
      </c>
      <c r="L1451" s="3" t="s">
        <v>1381</v>
      </c>
      <c r="M1451" s="3" t="s">
        <v>429</v>
      </c>
      <c r="N1451" s="3" t="s">
        <v>431</v>
      </c>
      <c r="O1451">
        <v>4</v>
      </c>
      <c r="P1451" s="3" t="s">
        <v>3955</v>
      </c>
      <c r="Q1451" s="3" t="s">
        <v>3955</v>
      </c>
      <c r="R1451" s="3" t="s">
        <v>3955</v>
      </c>
      <c r="S1451" s="3" t="s">
        <v>4780</v>
      </c>
      <c r="T1451" s="3" t="s">
        <v>4781</v>
      </c>
      <c r="U1451" s="3" t="s">
        <v>432</v>
      </c>
      <c r="V1451" s="3" t="s">
        <v>433</v>
      </c>
      <c r="W1451" s="3" t="s">
        <v>595</v>
      </c>
      <c r="X1451" s="3" t="s">
        <v>595</v>
      </c>
      <c r="Y1451" s="3" t="s">
        <v>442</v>
      </c>
      <c r="Z1451" s="3" t="s">
        <v>616</v>
      </c>
      <c r="AA1451" s="3" t="s">
        <v>436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19</v>
      </c>
      <c r="BB1451">
        <v>0</v>
      </c>
      <c r="BC1451">
        <v>0</v>
      </c>
      <c r="BD1451">
        <v>0</v>
      </c>
      <c r="BE1451">
        <v>19</v>
      </c>
      <c r="BF1451">
        <v>0</v>
      </c>
      <c r="BG1451">
        <v>0</v>
      </c>
      <c r="BH1451">
        <v>0</v>
      </c>
      <c r="BI1451">
        <v>37</v>
      </c>
      <c r="BJ1451">
        <v>0</v>
      </c>
      <c r="BK1451">
        <v>0</v>
      </c>
      <c r="BL1451">
        <v>0</v>
      </c>
      <c r="BM1451">
        <v>37</v>
      </c>
      <c r="BN1451">
        <v>0</v>
      </c>
      <c r="BO1451">
        <v>0</v>
      </c>
      <c r="BP1451">
        <v>0</v>
      </c>
      <c r="BQ1451">
        <v>5</v>
      </c>
      <c r="BR1451">
        <v>0</v>
      </c>
      <c r="BS1451">
        <v>0</v>
      </c>
      <c r="BT1451">
        <v>0</v>
      </c>
      <c r="BU1451">
        <v>5</v>
      </c>
      <c r="BV1451">
        <v>0</v>
      </c>
      <c r="BW1451">
        <v>0</v>
      </c>
      <c r="BX1451">
        <v>0</v>
      </c>
      <c r="BY1451">
        <v>3</v>
      </c>
      <c r="BZ1451">
        <v>0</v>
      </c>
      <c r="CA1451">
        <v>0</v>
      </c>
      <c r="CB1451">
        <v>0</v>
      </c>
      <c r="CC1451">
        <v>3</v>
      </c>
      <c r="CD1451">
        <v>0</v>
      </c>
      <c r="CE1451">
        <v>0</v>
      </c>
      <c r="CF1451">
        <v>0</v>
      </c>
      <c r="CG1451">
        <v>15</v>
      </c>
      <c r="CH1451">
        <v>0</v>
      </c>
      <c r="CI1451">
        <v>0</v>
      </c>
      <c r="CJ1451">
        <v>0</v>
      </c>
      <c r="CK1451">
        <v>15</v>
      </c>
      <c r="CL1451">
        <v>0</v>
      </c>
      <c r="CM1451">
        <v>0</v>
      </c>
      <c r="CN1451">
        <v>0</v>
      </c>
      <c r="CO1451">
        <v>28</v>
      </c>
      <c r="CP1451">
        <v>0</v>
      </c>
      <c r="CQ1451">
        <v>0</v>
      </c>
      <c r="CR1451">
        <v>0</v>
      </c>
      <c r="CS1451">
        <v>28</v>
      </c>
      <c r="CT1451">
        <v>0</v>
      </c>
      <c r="CU1451">
        <v>0</v>
      </c>
      <c r="CV1451">
        <v>0</v>
      </c>
      <c r="CW1451">
        <v>11</v>
      </c>
      <c r="CX1451">
        <v>0</v>
      </c>
      <c r="CY1451">
        <v>0</v>
      </c>
      <c r="CZ1451">
        <v>0</v>
      </c>
      <c r="DA1451">
        <v>11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0.33750000000000002</v>
      </c>
      <c r="DV1451">
        <v>0</v>
      </c>
      <c r="DW1451">
        <v>0</v>
      </c>
      <c r="DX1451">
        <v>0</v>
      </c>
      <c r="DY1451" s="4"/>
      <c r="DZ1451" s="3" t="s">
        <v>6953</v>
      </c>
      <c r="EA1451">
        <v>0</v>
      </c>
      <c r="EB1451">
        <v>0</v>
      </c>
      <c r="EC1451">
        <v>118</v>
      </c>
      <c r="ED1451">
        <v>0</v>
      </c>
      <c r="EE1451">
        <v>0</v>
      </c>
      <c r="EF1451">
        <v>118</v>
      </c>
      <c r="EG1451">
        <v>16.857143000000001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423</v>
      </c>
      <c r="F1452" s="3" t="s">
        <v>424</v>
      </c>
      <c r="G1452" s="3" t="s">
        <v>1037</v>
      </c>
      <c r="H1452" s="3" t="s">
        <v>1038</v>
      </c>
      <c r="I1452" s="3" t="s">
        <v>88</v>
      </c>
      <c r="J1452" s="3" t="s">
        <v>89</v>
      </c>
      <c r="K1452" s="3" t="s">
        <v>1039</v>
      </c>
      <c r="L1452" s="3" t="s">
        <v>1040</v>
      </c>
      <c r="M1452" s="3" t="s">
        <v>429</v>
      </c>
      <c r="N1452" s="3" t="s">
        <v>431</v>
      </c>
      <c r="O1452">
        <v>3</v>
      </c>
      <c r="P1452" s="3" t="s">
        <v>3955</v>
      </c>
      <c r="Q1452" s="3" t="s">
        <v>3955</v>
      </c>
      <c r="R1452" s="3" t="s">
        <v>3955</v>
      </c>
      <c r="S1452" s="3" t="s">
        <v>5762</v>
      </c>
      <c r="T1452" s="3" t="s">
        <v>5763</v>
      </c>
      <c r="U1452" s="3" t="s">
        <v>449</v>
      </c>
      <c r="V1452" s="3" t="s">
        <v>433</v>
      </c>
      <c r="W1452" s="3" t="s">
        <v>533</v>
      </c>
      <c r="X1452" s="3" t="s">
        <v>534</v>
      </c>
      <c r="Y1452" s="3" t="s">
        <v>435</v>
      </c>
      <c r="Z1452" s="3" t="s">
        <v>616</v>
      </c>
      <c r="AA1452" s="3" t="s">
        <v>436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100</v>
      </c>
      <c r="BZ1452">
        <v>0</v>
      </c>
      <c r="CA1452">
        <v>0</v>
      </c>
      <c r="CB1452">
        <v>0</v>
      </c>
      <c r="CC1452">
        <v>100</v>
      </c>
      <c r="CD1452">
        <v>0</v>
      </c>
      <c r="CE1452">
        <v>0</v>
      </c>
      <c r="CF1452">
        <v>0</v>
      </c>
      <c r="CG1452">
        <v>200</v>
      </c>
      <c r="CH1452">
        <v>0</v>
      </c>
      <c r="CI1452">
        <v>0</v>
      </c>
      <c r="CJ1452">
        <v>0</v>
      </c>
      <c r="CK1452">
        <v>200</v>
      </c>
      <c r="CL1452">
        <v>0</v>
      </c>
      <c r="CM1452">
        <v>0</v>
      </c>
      <c r="CN1452">
        <v>0</v>
      </c>
      <c r="CO1452">
        <v>100</v>
      </c>
      <c r="CP1452">
        <v>0</v>
      </c>
      <c r="CQ1452">
        <v>0</v>
      </c>
      <c r="CR1452">
        <v>0</v>
      </c>
      <c r="CS1452">
        <v>10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.6875</v>
      </c>
      <c r="DV1452">
        <v>0</v>
      </c>
      <c r="DW1452">
        <v>0</v>
      </c>
      <c r="DX1452">
        <v>0</v>
      </c>
      <c r="DY1452" s="4"/>
      <c r="DZ1452" s="3" t="s">
        <v>6953</v>
      </c>
      <c r="EA1452">
        <v>0</v>
      </c>
      <c r="EB1452">
        <v>0</v>
      </c>
      <c r="EC1452">
        <v>400</v>
      </c>
      <c r="ED1452">
        <v>0</v>
      </c>
      <c r="EE1452">
        <v>0</v>
      </c>
      <c r="EF1452">
        <v>400</v>
      </c>
      <c r="EG1452">
        <v>133.33333300000001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423</v>
      </c>
      <c r="F1453" s="3" t="s">
        <v>424</v>
      </c>
      <c r="G1453" s="3" t="s">
        <v>1037</v>
      </c>
      <c r="H1453" s="3" t="s">
        <v>1038</v>
      </c>
      <c r="I1453" s="3" t="s">
        <v>24</v>
      </c>
      <c r="J1453" s="3" t="s">
        <v>25</v>
      </c>
      <c r="K1453" s="3" t="s">
        <v>1039</v>
      </c>
      <c r="L1453" s="3" t="s">
        <v>1040</v>
      </c>
      <c r="M1453" s="3" t="s">
        <v>429</v>
      </c>
      <c r="N1453" s="3" t="s">
        <v>431</v>
      </c>
      <c r="O1453">
        <v>3</v>
      </c>
      <c r="P1453" s="3" t="s">
        <v>3955</v>
      </c>
      <c r="Q1453" s="3" t="s">
        <v>3955</v>
      </c>
      <c r="R1453" s="3" t="s">
        <v>3955</v>
      </c>
      <c r="S1453" s="3" t="s">
        <v>4137</v>
      </c>
      <c r="T1453" s="3" t="s">
        <v>4138</v>
      </c>
      <c r="U1453" s="3" t="s">
        <v>432</v>
      </c>
      <c r="V1453" s="3" t="s">
        <v>433</v>
      </c>
      <c r="W1453" s="3" t="s">
        <v>533</v>
      </c>
      <c r="X1453" s="3" t="s">
        <v>534</v>
      </c>
      <c r="Y1453" s="3" t="s">
        <v>435</v>
      </c>
      <c r="Z1453" s="3" t="s">
        <v>616</v>
      </c>
      <c r="AA1453" s="3" t="s">
        <v>436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250</v>
      </c>
      <c r="BR1453">
        <v>0</v>
      </c>
      <c r="BS1453">
        <v>0</v>
      </c>
      <c r="BT1453">
        <v>0</v>
      </c>
      <c r="BU1453">
        <v>250</v>
      </c>
      <c r="BV1453">
        <v>0</v>
      </c>
      <c r="BW1453">
        <v>0</v>
      </c>
      <c r="BX1453">
        <v>0</v>
      </c>
      <c r="BY1453">
        <v>102</v>
      </c>
      <c r="BZ1453">
        <v>0</v>
      </c>
      <c r="CA1453">
        <v>0</v>
      </c>
      <c r="CB1453">
        <v>0</v>
      </c>
      <c r="CC1453">
        <v>102</v>
      </c>
      <c r="CD1453">
        <v>0</v>
      </c>
      <c r="CE1453">
        <v>0</v>
      </c>
      <c r="CF1453">
        <v>0</v>
      </c>
      <c r="CG1453">
        <v>50</v>
      </c>
      <c r="CH1453">
        <v>0</v>
      </c>
      <c r="CI1453">
        <v>0</v>
      </c>
      <c r="CJ1453">
        <v>0</v>
      </c>
      <c r="CK1453">
        <v>50</v>
      </c>
      <c r="CL1453">
        <v>0</v>
      </c>
      <c r="CM1453">
        <v>0</v>
      </c>
      <c r="CN1453">
        <v>0</v>
      </c>
      <c r="CO1453">
        <v>100</v>
      </c>
      <c r="CP1453">
        <v>0</v>
      </c>
      <c r="CQ1453">
        <v>0</v>
      </c>
      <c r="CR1453">
        <v>0</v>
      </c>
      <c r="CS1453">
        <v>10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50</v>
      </c>
      <c r="DF1453">
        <v>0</v>
      </c>
      <c r="DG1453">
        <v>0</v>
      </c>
      <c r="DH1453">
        <v>0</v>
      </c>
      <c r="DI1453">
        <v>50</v>
      </c>
      <c r="DJ1453">
        <v>0</v>
      </c>
      <c r="DK1453">
        <v>0</v>
      </c>
      <c r="DL1453">
        <v>0</v>
      </c>
      <c r="DM1453">
        <v>150</v>
      </c>
      <c r="DN1453">
        <v>0</v>
      </c>
      <c r="DO1453">
        <v>0</v>
      </c>
      <c r="DP1453">
        <v>0</v>
      </c>
      <c r="DQ1453">
        <v>150</v>
      </c>
      <c r="DR1453">
        <v>0</v>
      </c>
      <c r="DS1453">
        <v>0</v>
      </c>
      <c r="DT1453">
        <v>150</v>
      </c>
      <c r="DU1453">
        <v>7.875</v>
      </c>
      <c r="DV1453">
        <v>0</v>
      </c>
      <c r="DW1453">
        <v>0</v>
      </c>
      <c r="DX1453">
        <v>0</v>
      </c>
      <c r="DY1453" s="4">
        <v>46203</v>
      </c>
      <c r="DZ1453" s="3" t="s">
        <v>6953</v>
      </c>
      <c r="EA1453">
        <v>0</v>
      </c>
      <c r="EB1453">
        <v>0</v>
      </c>
      <c r="EC1453">
        <v>702</v>
      </c>
      <c r="ED1453">
        <v>0</v>
      </c>
      <c r="EE1453">
        <v>0</v>
      </c>
      <c r="EF1453">
        <v>702</v>
      </c>
      <c r="EG1453">
        <v>117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425</v>
      </c>
      <c r="F1454" s="3" t="s">
        <v>1426</v>
      </c>
      <c r="G1454" s="3" t="s">
        <v>1427</v>
      </c>
      <c r="H1454" s="3" t="s">
        <v>104</v>
      </c>
      <c r="I1454" s="3" t="s">
        <v>103</v>
      </c>
      <c r="J1454" s="3" t="s">
        <v>104</v>
      </c>
      <c r="K1454" s="3" t="s">
        <v>427</v>
      </c>
      <c r="L1454" s="3" t="s">
        <v>1428</v>
      </c>
      <c r="M1454" s="3" t="s">
        <v>429</v>
      </c>
      <c r="N1454" s="3" t="s">
        <v>430</v>
      </c>
      <c r="O1454">
        <v>5</v>
      </c>
      <c r="P1454" s="3" t="s">
        <v>3955</v>
      </c>
      <c r="Q1454" s="3" t="s">
        <v>3955</v>
      </c>
      <c r="R1454" s="3" t="s">
        <v>3955</v>
      </c>
      <c r="S1454" s="3" t="s">
        <v>2074</v>
      </c>
      <c r="T1454" s="3" t="s">
        <v>5087</v>
      </c>
      <c r="U1454" s="3" t="s">
        <v>449</v>
      </c>
      <c r="V1454" s="3" t="s">
        <v>433</v>
      </c>
      <c r="W1454" s="3" t="s">
        <v>595</v>
      </c>
      <c r="X1454" s="3" t="s">
        <v>595</v>
      </c>
      <c r="Y1454" s="3" t="s">
        <v>435</v>
      </c>
      <c r="Z1454" s="3" t="s">
        <v>616</v>
      </c>
      <c r="AA1454" s="3" t="s">
        <v>436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1100</v>
      </c>
      <c r="AT1454">
        <v>0</v>
      </c>
      <c r="AU1454">
        <v>0</v>
      </c>
      <c r="AV1454">
        <v>0</v>
      </c>
      <c r="AW1454">
        <v>110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500</v>
      </c>
      <c r="CP1454">
        <v>0</v>
      </c>
      <c r="CQ1454">
        <v>0</v>
      </c>
      <c r="CR1454">
        <v>0</v>
      </c>
      <c r="CS1454">
        <v>50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500</v>
      </c>
      <c r="DN1454">
        <v>0</v>
      </c>
      <c r="DO1454">
        <v>0</v>
      </c>
      <c r="DP1454">
        <v>0</v>
      </c>
      <c r="DQ1454">
        <v>500</v>
      </c>
      <c r="DR1454">
        <v>0</v>
      </c>
      <c r="DS1454">
        <v>0</v>
      </c>
      <c r="DT1454">
        <v>500</v>
      </c>
      <c r="DU1454">
        <v>1.8</v>
      </c>
      <c r="DV1454">
        <v>0</v>
      </c>
      <c r="DW1454">
        <v>0</v>
      </c>
      <c r="DX1454">
        <v>0</v>
      </c>
      <c r="DY1454" s="4"/>
      <c r="DZ1454" s="3" t="s">
        <v>6953</v>
      </c>
      <c r="EA1454">
        <v>0</v>
      </c>
      <c r="EB1454">
        <v>0</v>
      </c>
      <c r="EC1454">
        <v>2100</v>
      </c>
      <c r="ED1454">
        <v>0</v>
      </c>
      <c r="EE1454">
        <v>0</v>
      </c>
      <c r="EF1454">
        <v>2100</v>
      </c>
      <c r="EG1454">
        <v>700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592</v>
      </c>
      <c r="F1455" s="3" t="s">
        <v>14</v>
      </c>
      <c r="G1455" s="3" t="s">
        <v>1037</v>
      </c>
      <c r="H1455" s="3" t="s">
        <v>1038</v>
      </c>
      <c r="I1455" s="3" t="s">
        <v>304</v>
      </c>
      <c r="J1455" s="3" t="s">
        <v>305</v>
      </c>
      <c r="K1455" s="3" t="s">
        <v>1388</v>
      </c>
      <c r="L1455" s="3" t="s">
        <v>1381</v>
      </c>
      <c r="M1455" s="3" t="s">
        <v>429</v>
      </c>
      <c r="N1455" s="3" t="s">
        <v>431</v>
      </c>
      <c r="O1455">
        <v>1</v>
      </c>
      <c r="P1455" s="3" t="s">
        <v>3955</v>
      </c>
      <c r="Q1455" s="3" t="s">
        <v>3955</v>
      </c>
      <c r="R1455" s="3" t="s">
        <v>3955</v>
      </c>
      <c r="S1455" s="3" t="s">
        <v>1890</v>
      </c>
      <c r="T1455" s="3" t="s">
        <v>2532</v>
      </c>
      <c r="U1455" s="3" t="s">
        <v>469</v>
      </c>
      <c r="V1455" s="3" t="s">
        <v>439</v>
      </c>
      <c r="W1455" s="3" t="s">
        <v>5458</v>
      </c>
      <c r="X1455" s="3" t="s">
        <v>5459</v>
      </c>
      <c r="Y1455" s="3" t="s">
        <v>442</v>
      </c>
      <c r="Z1455" s="3" t="s">
        <v>4472</v>
      </c>
      <c r="AA1455" s="3" t="s">
        <v>436</v>
      </c>
      <c r="AB1455">
        <v>0</v>
      </c>
      <c r="AC1455">
        <v>0</v>
      </c>
      <c r="AD1455">
        <v>10</v>
      </c>
      <c r="AE1455">
        <v>0</v>
      </c>
      <c r="AF1455">
        <v>0</v>
      </c>
      <c r="AG1455">
        <v>1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156</v>
      </c>
      <c r="BS1455">
        <v>0</v>
      </c>
      <c r="BT1455">
        <v>0</v>
      </c>
      <c r="BU1455">
        <v>156</v>
      </c>
      <c r="BV1455">
        <v>0</v>
      </c>
      <c r="BW1455">
        <v>0</v>
      </c>
      <c r="BX1455">
        <v>0</v>
      </c>
      <c r="BY1455">
        <v>0</v>
      </c>
      <c r="BZ1455">
        <v>15</v>
      </c>
      <c r="CA1455">
        <v>0</v>
      </c>
      <c r="CB1455">
        <v>0</v>
      </c>
      <c r="CC1455">
        <v>15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25</v>
      </c>
      <c r="DG1455">
        <v>0</v>
      </c>
      <c r="DH1455">
        <v>0</v>
      </c>
      <c r="DI1455">
        <v>25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22.700365999999999</v>
      </c>
      <c r="DV1455">
        <v>0</v>
      </c>
      <c r="DW1455">
        <v>0</v>
      </c>
      <c r="DX1455">
        <v>0</v>
      </c>
      <c r="DY1455" s="4"/>
      <c r="DZ1455" s="3" t="s">
        <v>6953</v>
      </c>
      <c r="EA1455">
        <v>0</v>
      </c>
      <c r="EB1455">
        <v>0</v>
      </c>
      <c r="EC1455">
        <v>206</v>
      </c>
      <c r="ED1455">
        <v>0</v>
      </c>
      <c r="EE1455">
        <v>0</v>
      </c>
      <c r="EF1455">
        <v>206</v>
      </c>
      <c r="EG1455">
        <v>51.5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592</v>
      </c>
      <c r="F1456" s="3" t="s">
        <v>14</v>
      </c>
      <c r="G1456" s="3" t="s">
        <v>1037</v>
      </c>
      <c r="H1456" s="3" t="s">
        <v>1038</v>
      </c>
      <c r="I1456" s="3" t="s">
        <v>1596</v>
      </c>
      <c r="J1456" s="3" t="s">
        <v>87</v>
      </c>
      <c r="K1456" s="3" t="s">
        <v>1039</v>
      </c>
      <c r="L1456" s="3" t="s">
        <v>1040</v>
      </c>
      <c r="M1456" s="3" t="s">
        <v>429</v>
      </c>
      <c r="N1456" s="3" t="s">
        <v>431</v>
      </c>
      <c r="O1456">
        <v>1</v>
      </c>
      <c r="P1456" s="3" t="s">
        <v>3955</v>
      </c>
      <c r="Q1456" s="3" t="s">
        <v>3955</v>
      </c>
      <c r="R1456" s="3" t="s">
        <v>3955</v>
      </c>
      <c r="S1456" s="3" t="s">
        <v>755</v>
      </c>
      <c r="T1456" s="3" t="s">
        <v>2462</v>
      </c>
      <c r="U1456" s="3" t="s">
        <v>458</v>
      </c>
      <c r="V1456" s="3" t="s">
        <v>439</v>
      </c>
      <c r="W1456" s="3" t="s">
        <v>439</v>
      </c>
      <c r="X1456" s="3" t="s">
        <v>5445</v>
      </c>
      <c r="Y1456" s="3" t="s">
        <v>442</v>
      </c>
      <c r="Z1456" s="3" t="s">
        <v>4472</v>
      </c>
      <c r="AA1456" s="3" t="s">
        <v>436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83</v>
      </c>
      <c r="AU1456">
        <v>0</v>
      </c>
      <c r="AV1456">
        <v>0</v>
      </c>
      <c r="AW1456">
        <v>83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100</v>
      </c>
      <c r="BK1456">
        <v>0</v>
      </c>
      <c r="BL1456">
        <v>0</v>
      </c>
      <c r="BM1456">
        <v>10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9</v>
      </c>
      <c r="CY1456">
        <v>0</v>
      </c>
      <c r="CZ1456">
        <v>0</v>
      </c>
      <c r="DA1456">
        <v>9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.27625</v>
      </c>
      <c r="DV1456">
        <v>0</v>
      </c>
      <c r="DW1456">
        <v>0</v>
      </c>
      <c r="DX1456">
        <v>0</v>
      </c>
      <c r="DY1456" s="4"/>
      <c r="DZ1456" s="3" t="s">
        <v>6953</v>
      </c>
      <c r="EA1456">
        <v>0</v>
      </c>
      <c r="EB1456">
        <v>0</v>
      </c>
      <c r="EC1456">
        <v>192</v>
      </c>
      <c r="ED1456">
        <v>0</v>
      </c>
      <c r="EE1456">
        <v>0</v>
      </c>
      <c r="EF1456">
        <v>192</v>
      </c>
      <c r="EG1456">
        <v>64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423</v>
      </c>
      <c r="F1457" s="3" t="s">
        <v>424</v>
      </c>
      <c r="G1457" s="3" t="s">
        <v>1037</v>
      </c>
      <c r="H1457" s="3" t="s">
        <v>1038</v>
      </c>
      <c r="I1457" s="3" t="s">
        <v>314</v>
      </c>
      <c r="J1457" s="3" t="s">
        <v>315</v>
      </c>
      <c r="K1457" s="3" t="s">
        <v>1388</v>
      </c>
      <c r="L1457" s="3" t="s">
        <v>1418</v>
      </c>
      <c r="M1457" s="3" t="s">
        <v>429</v>
      </c>
      <c r="N1457" s="3" t="s">
        <v>431</v>
      </c>
      <c r="O1457">
        <v>4</v>
      </c>
      <c r="P1457" s="3" t="s">
        <v>3955</v>
      </c>
      <c r="Q1457" s="3" t="s">
        <v>3955</v>
      </c>
      <c r="R1457" s="3" t="s">
        <v>3955</v>
      </c>
      <c r="S1457" s="3" t="s">
        <v>1357</v>
      </c>
      <c r="T1457" s="3" t="s">
        <v>2230</v>
      </c>
      <c r="U1457" s="3" t="s">
        <v>449</v>
      </c>
      <c r="V1457" s="3" t="s">
        <v>433</v>
      </c>
      <c r="W1457" s="3" t="s">
        <v>533</v>
      </c>
      <c r="X1457" s="3" t="s">
        <v>534</v>
      </c>
      <c r="Y1457" s="3" t="s">
        <v>435</v>
      </c>
      <c r="Z1457" s="3" t="s">
        <v>4472</v>
      </c>
      <c r="AA1457" s="3" t="s">
        <v>436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1</v>
      </c>
      <c r="CI1457">
        <v>0</v>
      </c>
      <c r="CJ1457">
        <v>0</v>
      </c>
      <c r="CK1457">
        <v>1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1</v>
      </c>
      <c r="DG1457">
        <v>0</v>
      </c>
      <c r="DH1457">
        <v>0</v>
      </c>
      <c r="DI1457">
        <v>1</v>
      </c>
      <c r="DJ1457">
        <v>0</v>
      </c>
      <c r="DK1457">
        <v>0</v>
      </c>
      <c r="DL1457">
        <v>0</v>
      </c>
      <c r="DM1457">
        <v>0</v>
      </c>
      <c r="DN1457">
        <v>1</v>
      </c>
      <c r="DO1457">
        <v>0</v>
      </c>
      <c r="DP1457">
        <v>0</v>
      </c>
      <c r="DQ1457">
        <v>1</v>
      </c>
      <c r="DR1457">
        <v>0</v>
      </c>
      <c r="DS1457">
        <v>0</v>
      </c>
      <c r="DT1457">
        <v>1</v>
      </c>
      <c r="DU1457">
        <v>3.4734820000000002</v>
      </c>
      <c r="DV1457">
        <v>0</v>
      </c>
      <c r="DW1457">
        <v>0</v>
      </c>
      <c r="DX1457">
        <v>0</v>
      </c>
      <c r="DY1457" s="4">
        <v>45961</v>
      </c>
      <c r="DZ1457" s="3" t="s">
        <v>6953</v>
      </c>
      <c r="EA1457">
        <v>0</v>
      </c>
      <c r="EB1457">
        <v>0</v>
      </c>
      <c r="EC1457">
        <v>3</v>
      </c>
      <c r="ED1457">
        <v>0</v>
      </c>
      <c r="EE1457">
        <v>0</v>
      </c>
      <c r="EF1457">
        <v>3</v>
      </c>
      <c r="EG1457">
        <v>1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423</v>
      </c>
      <c r="F1458" s="3" t="s">
        <v>424</v>
      </c>
      <c r="G1458" s="3" t="s">
        <v>1037</v>
      </c>
      <c r="H1458" s="3" t="s">
        <v>1038</v>
      </c>
      <c r="I1458" s="3" t="s">
        <v>276</v>
      </c>
      <c r="J1458" s="3" t="s">
        <v>277</v>
      </c>
      <c r="K1458" s="3" t="s">
        <v>1388</v>
      </c>
      <c r="L1458" s="3" t="s">
        <v>1381</v>
      </c>
      <c r="M1458" s="3" t="s">
        <v>429</v>
      </c>
      <c r="N1458" s="3" t="s">
        <v>431</v>
      </c>
      <c r="O1458">
        <v>4</v>
      </c>
      <c r="P1458" s="3" t="s">
        <v>3955</v>
      </c>
      <c r="Q1458" s="3" t="s">
        <v>3955</v>
      </c>
      <c r="R1458" s="3" t="s">
        <v>3955</v>
      </c>
      <c r="S1458" s="3" t="s">
        <v>1357</v>
      </c>
      <c r="T1458" s="3" t="s">
        <v>2230</v>
      </c>
      <c r="U1458" s="3" t="s">
        <v>449</v>
      </c>
      <c r="V1458" s="3" t="s">
        <v>433</v>
      </c>
      <c r="W1458" s="3" t="s">
        <v>533</v>
      </c>
      <c r="X1458" s="3" t="s">
        <v>534</v>
      </c>
      <c r="Y1458" s="3" t="s">
        <v>435</v>
      </c>
      <c r="Z1458" s="3" t="s">
        <v>4472</v>
      </c>
      <c r="AA1458" s="3" t="s">
        <v>436</v>
      </c>
      <c r="AB1458">
        <v>0</v>
      </c>
      <c r="AC1458">
        <v>0</v>
      </c>
      <c r="AD1458">
        <v>1</v>
      </c>
      <c r="AE1458">
        <v>0</v>
      </c>
      <c r="AF1458">
        <v>0</v>
      </c>
      <c r="AG1458">
        <v>1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1</v>
      </c>
      <c r="CA1458">
        <v>0</v>
      </c>
      <c r="CB1458">
        <v>0</v>
      </c>
      <c r="CC1458">
        <v>1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2</v>
      </c>
      <c r="DO1458">
        <v>0</v>
      </c>
      <c r="DP1458">
        <v>0</v>
      </c>
      <c r="DQ1458">
        <v>2</v>
      </c>
      <c r="DR1458">
        <v>0</v>
      </c>
      <c r="DS1458">
        <v>0</v>
      </c>
      <c r="DT1458">
        <v>2</v>
      </c>
      <c r="DU1458">
        <v>3.4734820000000002</v>
      </c>
      <c r="DV1458">
        <v>0</v>
      </c>
      <c r="DW1458">
        <v>0</v>
      </c>
      <c r="DX1458">
        <v>0</v>
      </c>
      <c r="DY1458" s="4">
        <v>45961</v>
      </c>
      <c r="DZ1458" s="3" t="s">
        <v>6953</v>
      </c>
      <c r="EA1458">
        <v>0</v>
      </c>
      <c r="EB1458">
        <v>0</v>
      </c>
      <c r="EC1458">
        <v>4</v>
      </c>
      <c r="ED1458">
        <v>0</v>
      </c>
      <c r="EE1458">
        <v>0</v>
      </c>
      <c r="EF1458">
        <v>4</v>
      </c>
      <c r="EG1458">
        <v>1.3333330000000001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423</v>
      </c>
      <c r="F1459" s="3" t="s">
        <v>424</v>
      </c>
      <c r="G1459" s="3" t="s">
        <v>1037</v>
      </c>
      <c r="H1459" s="3" t="s">
        <v>1038</v>
      </c>
      <c r="I1459" s="3" t="s">
        <v>374</v>
      </c>
      <c r="J1459" s="3" t="s">
        <v>375</v>
      </c>
      <c r="K1459" s="3" t="s">
        <v>1388</v>
      </c>
      <c r="L1459" s="3" t="s">
        <v>1418</v>
      </c>
      <c r="M1459" s="3" t="s">
        <v>429</v>
      </c>
      <c r="N1459" s="3" t="s">
        <v>431</v>
      </c>
      <c r="O1459">
        <v>4</v>
      </c>
      <c r="P1459" s="3" t="s">
        <v>3955</v>
      </c>
      <c r="Q1459" s="3" t="s">
        <v>3955</v>
      </c>
      <c r="R1459" s="3" t="s">
        <v>3955</v>
      </c>
      <c r="S1459" s="3" t="s">
        <v>856</v>
      </c>
      <c r="T1459" s="3" t="s">
        <v>3093</v>
      </c>
      <c r="U1459" s="3" t="s">
        <v>702</v>
      </c>
      <c r="V1459" s="3" t="s">
        <v>439</v>
      </c>
      <c r="W1459" s="3" t="s">
        <v>439</v>
      </c>
      <c r="X1459" s="3" t="s">
        <v>5445</v>
      </c>
      <c r="Y1459" s="3" t="s">
        <v>442</v>
      </c>
      <c r="Z1459" s="3" t="s">
        <v>616</v>
      </c>
      <c r="AA1459" s="3" t="s">
        <v>436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1</v>
      </c>
      <c r="BJ1459">
        <v>0</v>
      </c>
      <c r="BK1459">
        <v>0</v>
      </c>
      <c r="BL1459">
        <v>0</v>
      </c>
      <c r="BM1459">
        <v>1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1</v>
      </c>
      <c r="BZ1459">
        <v>0</v>
      </c>
      <c r="CA1459">
        <v>0</v>
      </c>
      <c r="CB1459">
        <v>0</v>
      </c>
      <c r="CC1459">
        <v>1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1</v>
      </c>
      <c r="CP1459">
        <v>0</v>
      </c>
      <c r="CQ1459">
        <v>0</v>
      </c>
      <c r="CR1459">
        <v>0</v>
      </c>
      <c r="CS1459">
        <v>1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9.4037509999999997</v>
      </c>
      <c r="DV1459">
        <v>0</v>
      </c>
      <c r="DW1459">
        <v>0</v>
      </c>
      <c r="DX1459">
        <v>0</v>
      </c>
      <c r="DY1459" s="4"/>
      <c r="DZ1459" s="3" t="s">
        <v>6953</v>
      </c>
      <c r="EA1459">
        <v>0</v>
      </c>
      <c r="EB1459">
        <v>0</v>
      </c>
      <c r="EC1459">
        <v>3</v>
      </c>
      <c r="ED1459">
        <v>0</v>
      </c>
      <c r="EE1459">
        <v>0</v>
      </c>
      <c r="EF1459">
        <v>3</v>
      </c>
      <c r="EG1459">
        <v>1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423</v>
      </c>
      <c r="F1460" s="3" t="s">
        <v>424</v>
      </c>
      <c r="G1460" s="3" t="s">
        <v>1037</v>
      </c>
      <c r="H1460" s="3" t="s">
        <v>1038</v>
      </c>
      <c r="I1460" s="3" t="s">
        <v>43</v>
      </c>
      <c r="J1460" s="3" t="s">
        <v>44</v>
      </c>
      <c r="K1460" s="3" t="s">
        <v>1039</v>
      </c>
      <c r="L1460" s="3" t="s">
        <v>1040</v>
      </c>
      <c r="M1460" s="3" t="s">
        <v>429</v>
      </c>
      <c r="N1460" s="3" t="s">
        <v>431</v>
      </c>
      <c r="O1460">
        <v>3</v>
      </c>
      <c r="P1460" s="3" t="s">
        <v>3955</v>
      </c>
      <c r="Q1460" s="3" t="s">
        <v>3955</v>
      </c>
      <c r="R1460" s="3" t="s">
        <v>3955</v>
      </c>
      <c r="S1460" s="3" t="s">
        <v>1995</v>
      </c>
      <c r="T1460" s="3" t="s">
        <v>2720</v>
      </c>
      <c r="U1460" s="3" t="s">
        <v>449</v>
      </c>
      <c r="V1460" s="3" t="s">
        <v>433</v>
      </c>
      <c r="W1460" s="3" t="s">
        <v>533</v>
      </c>
      <c r="X1460" s="3" t="s">
        <v>534</v>
      </c>
      <c r="Y1460" s="3" t="s">
        <v>435</v>
      </c>
      <c r="Z1460" s="3" t="s">
        <v>616</v>
      </c>
      <c r="AA1460" s="3" t="s">
        <v>436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336</v>
      </c>
      <c r="DF1460">
        <v>0</v>
      </c>
      <c r="DG1460">
        <v>0</v>
      </c>
      <c r="DH1460">
        <v>0</v>
      </c>
      <c r="DI1460">
        <v>336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.65</v>
      </c>
      <c r="DV1460">
        <v>0</v>
      </c>
      <c r="DW1460">
        <v>0</v>
      </c>
      <c r="DX1460">
        <v>0</v>
      </c>
      <c r="DY1460" s="4"/>
      <c r="DZ1460" s="3" t="s">
        <v>6953</v>
      </c>
      <c r="EA1460">
        <v>0</v>
      </c>
      <c r="EB1460">
        <v>0</v>
      </c>
      <c r="EC1460">
        <v>336</v>
      </c>
      <c r="ED1460">
        <v>0</v>
      </c>
      <c r="EE1460">
        <v>0</v>
      </c>
      <c r="EF1460">
        <v>336</v>
      </c>
      <c r="EG1460">
        <v>336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423</v>
      </c>
      <c r="F1461" s="3" t="s">
        <v>424</v>
      </c>
      <c r="G1461" s="3" t="s">
        <v>1037</v>
      </c>
      <c r="H1461" s="3" t="s">
        <v>1038</v>
      </c>
      <c r="I1461" s="3" t="s">
        <v>49</v>
      </c>
      <c r="J1461" s="3" t="s">
        <v>50</v>
      </c>
      <c r="K1461" s="3" t="s">
        <v>1039</v>
      </c>
      <c r="L1461" s="3" t="s">
        <v>1381</v>
      </c>
      <c r="M1461" s="3" t="s">
        <v>429</v>
      </c>
      <c r="N1461" s="3" t="s">
        <v>431</v>
      </c>
      <c r="O1461">
        <v>3</v>
      </c>
      <c r="P1461" s="3" t="s">
        <v>3955</v>
      </c>
      <c r="Q1461" s="3" t="s">
        <v>3955</v>
      </c>
      <c r="R1461" s="3" t="s">
        <v>3955</v>
      </c>
      <c r="S1461" s="3" t="s">
        <v>1265</v>
      </c>
      <c r="T1461" s="3" t="s">
        <v>2705</v>
      </c>
      <c r="U1461" s="3" t="s">
        <v>432</v>
      </c>
      <c r="V1461" s="3" t="s">
        <v>433</v>
      </c>
      <c r="W1461" s="3" t="s">
        <v>526</v>
      </c>
      <c r="X1461" s="3" t="s">
        <v>527</v>
      </c>
      <c r="Y1461" s="3" t="s">
        <v>435</v>
      </c>
      <c r="Z1461" s="3" t="s">
        <v>616</v>
      </c>
      <c r="AA1461" s="3" t="s">
        <v>436</v>
      </c>
      <c r="AB1461">
        <v>0</v>
      </c>
      <c r="AC1461">
        <v>1</v>
      </c>
      <c r="AD1461">
        <v>0</v>
      </c>
      <c r="AE1461">
        <v>0</v>
      </c>
      <c r="AF1461">
        <v>0</v>
      </c>
      <c r="AG1461">
        <v>1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1</v>
      </c>
      <c r="BR1461">
        <v>0</v>
      </c>
      <c r="BS1461">
        <v>0</v>
      </c>
      <c r="BT1461">
        <v>0</v>
      </c>
      <c r="BU1461">
        <v>1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1</v>
      </c>
      <c r="CP1461">
        <v>0</v>
      </c>
      <c r="CQ1461">
        <v>0</v>
      </c>
      <c r="CR1461">
        <v>0</v>
      </c>
      <c r="CS1461">
        <v>1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8.3780000000000001</v>
      </c>
      <c r="DV1461">
        <v>0</v>
      </c>
      <c r="DW1461">
        <v>0</v>
      </c>
      <c r="DX1461">
        <v>0</v>
      </c>
      <c r="DY1461" s="4"/>
      <c r="DZ1461" s="3" t="s">
        <v>6953</v>
      </c>
      <c r="EA1461">
        <v>0</v>
      </c>
      <c r="EB1461">
        <v>0</v>
      </c>
      <c r="EC1461">
        <v>3</v>
      </c>
      <c r="ED1461">
        <v>0</v>
      </c>
      <c r="EE1461">
        <v>0</v>
      </c>
      <c r="EF1461">
        <v>3</v>
      </c>
      <c r="EG1461">
        <v>1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592</v>
      </c>
      <c r="F1462" s="3" t="s">
        <v>14</v>
      </c>
      <c r="G1462" s="3" t="s">
        <v>1037</v>
      </c>
      <c r="H1462" s="3" t="s">
        <v>1038</v>
      </c>
      <c r="I1462" s="3" t="s">
        <v>318</v>
      </c>
      <c r="J1462" s="3" t="s">
        <v>319</v>
      </c>
      <c r="K1462" s="3" t="s">
        <v>1388</v>
      </c>
      <c r="L1462" s="3" t="s">
        <v>1381</v>
      </c>
      <c r="M1462" s="3" t="s">
        <v>429</v>
      </c>
      <c r="N1462" s="3" t="s">
        <v>431</v>
      </c>
      <c r="O1462">
        <v>4</v>
      </c>
      <c r="P1462" s="3" t="s">
        <v>3955</v>
      </c>
      <c r="Q1462" s="3" t="s">
        <v>3955</v>
      </c>
      <c r="R1462" s="3" t="s">
        <v>3955</v>
      </c>
      <c r="S1462" s="3" t="s">
        <v>1357</v>
      </c>
      <c r="T1462" s="3" t="s">
        <v>2230</v>
      </c>
      <c r="U1462" s="3" t="s">
        <v>449</v>
      </c>
      <c r="V1462" s="3" t="s">
        <v>433</v>
      </c>
      <c r="W1462" s="3" t="s">
        <v>533</v>
      </c>
      <c r="X1462" s="3" t="s">
        <v>534</v>
      </c>
      <c r="Y1462" s="3" t="s">
        <v>435</v>
      </c>
      <c r="Z1462" s="3" t="s">
        <v>4472</v>
      </c>
      <c r="AA1462" s="3" t="s">
        <v>436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2</v>
      </c>
      <c r="DO1462">
        <v>0</v>
      </c>
      <c r="DP1462">
        <v>0</v>
      </c>
      <c r="DQ1462">
        <v>2</v>
      </c>
      <c r="DR1462">
        <v>0</v>
      </c>
      <c r="DS1462">
        <v>0</v>
      </c>
      <c r="DT1462">
        <v>2</v>
      </c>
      <c r="DU1462">
        <v>3.4734820000000002</v>
      </c>
      <c r="DV1462">
        <v>0</v>
      </c>
      <c r="DW1462">
        <v>0</v>
      </c>
      <c r="DX1462">
        <v>0</v>
      </c>
      <c r="DY1462" s="4">
        <v>45961</v>
      </c>
      <c r="DZ1462" s="3" t="s">
        <v>6953</v>
      </c>
      <c r="EA1462">
        <v>0</v>
      </c>
      <c r="EB1462">
        <v>0</v>
      </c>
      <c r="EC1462">
        <v>2</v>
      </c>
      <c r="ED1462">
        <v>0</v>
      </c>
      <c r="EE1462">
        <v>0</v>
      </c>
      <c r="EF1462">
        <v>2</v>
      </c>
      <c r="EG1462">
        <v>2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423</v>
      </c>
      <c r="F1463" s="3" t="s">
        <v>424</v>
      </c>
      <c r="G1463" s="3" t="s">
        <v>1037</v>
      </c>
      <c r="H1463" s="3" t="s">
        <v>1038</v>
      </c>
      <c r="I1463" s="3" t="s">
        <v>45</v>
      </c>
      <c r="J1463" s="3" t="s">
        <v>46</v>
      </c>
      <c r="K1463" s="3" t="s">
        <v>1039</v>
      </c>
      <c r="L1463" s="3" t="s">
        <v>1040</v>
      </c>
      <c r="M1463" s="3" t="s">
        <v>429</v>
      </c>
      <c r="N1463" s="3" t="s">
        <v>431</v>
      </c>
      <c r="O1463">
        <v>3</v>
      </c>
      <c r="P1463" s="3" t="s">
        <v>3955</v>
      </c>
      <c r="Q1463" s="3" t="s">
        <v>3955</v>
      </c>
      <c r="R1463" s="3" t="s">
        <v>3955</v>
      </c>
      <c r="S1463" s="3" t="s">
        <v>5992</v>
      </c>
      <c r="T1463" s="3" t="s">
        <v>5993</v>
      </c>
      <c r="U1463" s="3" t="s">
        <v>449</v>
      </c>
      <c r="V1463" s="3" t="s">
        <v>433</v>
      </c>
      <c r="W1463" s="3" t="s">
        <v>533</v>
      </c>
      <c r="X1463" s="3" t="s">
        <v>534</v>
      </c>
      <c r="Y1463" s="3" t="s">
        <v>435</v>
      </c>
      <c r="Z1463" s="3" t="s">
        <v>616</v>
      </c>
      <c r="AA1463" s="3" t="s">
        <v>436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1</v>
      </c>
      <c r="CH1463">
        <v>0</v>
      </c>
      <c r="CI1463">
        <v>0</v>
      </c>
      <c r="CJ1463">
        <v>0</v>
      </c>
      <c r="CK1463">
        <v>1</v>
      </c>
      <c r="CL1463">
        <v>0</v>
      </c>
      <c r="CM1463">
        <v>0</v>
      </c>
      <c r="CN1463">
        <v>0</v>
      </c>
      <c r="CO1463">
        <v>1</v>
      </c>
      <c r="CP1463">
        <v>0</v>
      </c>
      <c r="CQ1463">
        <v>0</v>
      </c>
      <c r="CR1463">
        <v>0</v>
      </c>
      <c r="CS1463">
        <v>1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44.625</v>
      </c>
      <c r="DV1463">
        <v>0</v>
      </c>
      <c r="DW1463">
        <v>0</v>
      </c>
      <c r="DX1463">
        <v>0</v>
      </c>
      <c r="DY1463" s="4"/>
      <c r="DZ1463" s="3" t="s">
        <v>6953</v>
      </c>
      <c r="EA1463">
        <v>0</v>
      </c>
      <c r="EB1463">
        <v>0</v>
      </c>
      <c r="EC1463">
        <v>2</v>
      </c>
      <c r="ED1463">
        <v>0</v>
      </c>
      <c r="EE1463">
        <v>0</v>
      </c>
      <c r="EF1463">
        <v>2</v>
      </c>
      <c r="EG1463">
        <v>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425</v>
      </c>
      <c r="F1464" s="3" t="s">
        <v>1426</v>
      </c>
      <c r="G1464" s="3" t="s">
        <v>1427</v>
      </c>
      <c r="H1464" s="3" t="s">
        <v>104</v>
      </c>
      <c r="I1464" s="3" t="s">
        <v>103</v>
      </c>
      <c r="J1464" s="3" t="s">
        <v>104</v>
      </c>
      <c r="K1464" s="3" t="s">
        <v>427</v>
      </c>
      <c r="L1464" s="3" t="s">
        <v>1428</v>
      </c>
      <c r="M1464" s="3" t="s">
        <v>429</v>
      </c>
      <c r="N1464" s="3" t="s">
        <v>430</v>
      </c>
      <c r="O1464">
        <v>5</v>
      </c>
      <c r="P1464" s="3" t="s">
        <v>3955</v>
      </c>
      <c r="Q1464" s="3" t="s">
        <v>3955</v>
      </c>
      <c r="R1464" s="3" t="s">
        <v>3955</v>
      </c>
      <c r="S1464" s="3" t="s">
        <v>1322</v>
      </c>
      <c r="T1464" s="3" t="s">
        <v>2845</v>
      </c>
      <c r="U1464" s="3" t="s">
        <v>469</v>
      </c>
      <c r="V1464" s="3" t="s">
        <v>439</v>
      </c>
      <c r="W1464" s="3" t="s">
        <v>5446</v>
      </c>
      <c r="X1464" s="3" t="s">
        <v>5447</v>
      </c>
      <c r="Y1464" s="3" t="s">
        <v>442</v>
      </c>
      <c r="Z1464" s="3" t="s">
        <v>4472</v>
      </c>
      <c r="AA1464" s="3" t="s">
        <v>436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1</v>
      </c>
      <c r="AM1464">
        <v>0</v>
      </c>
      <c r="AN1464">
        <v>0</v>
      </c>
      <c r="AO1464">
        <v>1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1</v>
      </c>
      <c r="CQ1464">
        <v>0</v>
      </c>
      <c r="CR1464">
        <v>0</v>
      </c>
      <c r="CS1464">
        <v>1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48.63</v>
      </c>
      <c r="DV1464">
        <v>0</v>
      </c>
      <c r="DW1464">
        <v>0</v>
      </c>
      <c r="DX1464">
        <v>0</v>
      </c>
      <c r="DY1464" s="4"/>
      <c r="DZ1464" s="3" t="s">
        <v>6953</v>
      </c>
      <c r="EA1464">
        <v>0</v>
      </c>
      <c r="EB1464">
        <v>0</v>
      </c>
      <c r="EC1464">
        <v>2</v>
      </c>
      <c r="ED1464">
        <v>0</v>
      </c>
      <c r="EE1464">
        <v>0</v>
      </c>
      <c r="EF1464">
        <v>2</v>
      </c>
      <c r="EG1464">
        <v>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592</v>
      </c>
      <c r="F1465" s="3" t="s">
        <v>14</v>
      </c>
      <c r="G1465" s="3" t="s">
        <v>1037</v>
      </c>
      <c r="H1465" s="3" t="s">
        <v>1038</v>
      </c>
      <c r="I1465" s="3" t="s">
        <v>147</v>
      </c>
      <c r="J1465" s="3" t="s">
        <v>148</v>
      </c>
      <c r="K1465" s="3" t="s">
        <v>1388</v>
      </c>
      <c r="L1465" s="3" t="s">
        <v>1381</v>
      </c>
      <c r="M1465" s="3" t="s">
        <v>429</v>
      </c>
      <c r="N1465" s="3" t="s">
        <v>431</v>
      </c>
      <c r="O1465">
        <v>1</v>
      </c>
      <c r="P1465" s="3" t="s">
        <v>3955</v>
      </c>
      <c r="Q1465" s="3" t="s">
        <v>3955</v>
      </c>
      <c r="R1465" s="3" t="s">
        <v>3955</v>
      </c>
      <c r="S1465" s="3" t="s">
        <v>1228</v>
      </c>
      <c r="T1465" s="3" t="s">
        <v>2294</v>
      </c>
      <c r="U1465" s="3" t="s">
        <v>432</v>
      </c>
      <c r="V1465" s="3" t="s">
        <v>433</v>
      </c>
      <c r="W1465" s="3" t="s">
        <v>434</v>
      </c>
      <c r="X1465" s="3" t="s">
        <v>434</v>
      </c>
      <c r="Y1465" s="3" t="s">
        <v>442</v>
      </c>
      <c r="Z1465" s="3" t="s">
        <v>4473</v>
      </c>
      <c r="AA1465" s="3" t="s">
        <v>436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1</v>
      </c>
      <c r="BZ1465">
        <v>0</v>
      </c>
      <c r="CA1465">
        <v>0</v>
      </c>
      <c r="CB1465">
        <v>0</v>
      </c>
      <c r="CC1465">
        <v>1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9</v>
      </c>
      <c r="DF1465">
        <v>0</v>
      </c>
      <c r="DG1465">
        <v>0</v>
      </c>
      <c r="DH1465">
        <v>0</v>
      </c>
      <c r="DI1465">
        <v>9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1.1000000000000001</v>
      </c>
      <c r="DV1465">
        <v>0</v>
      </c>
      <c r="DW1465">
        <v>0</v>
      </c>
      <c r="DX1465">
        <v>0</v>
      </c>
      <c r="DY1465" s="4"/>
      <c r="DZ1465" s="3" t="s">
        <v>6953</v>
      </c>
      <c r="EA1465">
        <v>0</v>
      </c>
      <c r="EB1465">
        <v>0</v>
      </c>
      <c r="EC1465">
        <v>10</v>
      </c>
      <c r="ED1465">
        <v>0</v>
      </c>
      <c r="EE1465">
        <v>0</v>
      </c>
      <c r="EF1465">
        <v>10</v>
      </c>
      <c r="EG1465">
        <v>5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592</v>
      </c>
      <c r="F1466" s="3" t="s">
        <v>14</v>
      </c>
      <c r="G1466" s="3" t="s">
        <v>1037</v>
      </c>
      <c r="H1466" s="3" t="s">
        <v>1038</v>
      </c>
      <c r="I1466" s="3" t="s">
        <v>213</v>
      </c>
      <c r="J1466" s="3" t="s">
        <v>214</v>
      </c>
      <c r="K1466" s="3" t="s">
        <v>1388</v>
      </c>
      <c r="L1466" s="3" t="s">
        <v>1381</v>
      </c>
      <c r="M1466" s="3" t="s">
        <v>429</v>
      </c>
      <c r="N1466" s="3" t="s">
        <v>431</v>
      </c>
      <c r="O1466">
        <v>3</v>
      </c>
      <c r="P1466" s="3" t="s">
        <v>3955</v>
      </c>
      <c r="Q1466" s="3" t="s">
        <v>3955</v>
      </c>
      <c r="R1466" s="3" t="s">
        <v>3955</v>
      </c>
      <c r="S1466" s="3" t="s">
        <v>476</v>
      </c>
      <c r="T1466" s="3" t="s">
        <v>2227</v>
      </c>
      <c r="U1466" s="3" t="s">
        <v>432</v>
      </c>
      <c r="V1466" s="3" t="s">
        <v>433</v>
      </c>
      <c r="W1466" s="3" t="s">
        <v>434</v>
      </c>
      <c r="X1466" s="3" t="s">
        <v>434</v>
      </c>
      <c r="Y1466" s="3" t="s">
        <v>435</v>
      </c>
      <c r="Z1466" s="3" t="s">
        <v>4472</v>
      </c>
      <c r="AA1466" s="3" t="s">
        <v>436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20</v>
      </c>
      <c r="BS1466">
        <v>0</v>
      </c>
      <c r="BT1466">
        <v>0</v>
      </c>
      <c r="BU1466">
        <v>2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1</v>
      </c>
      <c r="CQ1466">
        <v>0</v>
      </c>
      <c r="CR1466">
        <v>0</v>
      </c>
      <c r="CS1466">
        <v>1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.35399999999999998</v>
      </c>
      <c r="DV1466">
        <v>0</v>
      </c>
      <c r="DW1466">
        <v>0</v>
      </c>
      <c r="DX1466">
        <v>0</v>
      </c>
      <c r="DY1466" s="4"/>
      <c r="DZ1466" s="3" t="s">
        <v>6953</v>
      </c>
      <c r="EA1466">
        <v>0</v>
      </c>
      <c r="EB1466">
        <v>0</v>
      </c>
      <c r="EC1466">
        <v>21</v>
      </c>
      <c r="ED1466">
        <v>0</v>
      </c>
      <c r="EE1466">
        <v>0</v>
      </c>
      <c r="EF1466">
        <v>21</v>
      </c>
      <c r="EG1466">
        <v>10.5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604</v>
      </c>
      <c r="F1467" s="3" t="s">
        <v>1605</v>
      </c>
      <c r="G1467" s="3" t="s">
        <v>1037</v>
      </c>
      <c r="H1467" s="3" t="s">
        <v>1038</v>
      </c>
      <c r="I1467" s="3" t="s">
        <v>80</v>
      </c>
      <c r="J1467" s="3" t="s">
        <v>81</v>
      </c>
      <c r="K1467" s="3" t="s">
        <v>1039</v>
      </c>
      <c r="L1467" s="3" t="s">
        <v>1040</v>
      </c>
      <c r="M1467" s="3" t="s">
        <v>429</v>
      </c>
      <c r="N1467" s="3" t="s">
        <v>431</v>
      </c>
      <c r="O1467">
        <v>4</v>
      </c>
      <c r="P1467" s="3" t="s">
        <v>3955</v>
      </c>
      <c r="Q1467" s="3" t="s">
        <v>3955</v>
      </c>
      <c r="R1467" s="3" t="s">
        <v>3955</v>
      </c>
      <c r="S1467" s="3" t="s">
        <v>874</v>
      </c>
      <c r="T1467" s="3" t="s">
        <v>2591</v>
      </c>
      <c r="U1467" s="3" t="s">
        <v>458</v>
      </c>
      <c r="V1467" s="3" t="s">
        <v>439</v>
      </c>
      <c r="W1467" s="3" t="s">
        <v>439</v>
      </c>
      <c r="X1467" s="3" t="s">
        <v>5445</v>
      </c>
      <c r="Y1467" s="3" t="s">
        <v>442</v>
      </c>
      <c r="Z1467" s="3" t="s">
        <v>4472</v>
      </c>
      <c r="AA1467" s="3" t="s">
        <v>436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36</v>
      </c>
      <c r="CI1467">
        <v>0</v>
      </c>
      <c r="CJ1467">
        <v>0</v>
      </c>
      <c r="CK1467">
        <v>36</v>
      </c>
      <c r="CL1467">
        <v>0</v>
      </c>
      <c r="CM1467">
        <v>0</v>
      </c>
      <c r="CN1467">
        <v>0</v>
      </c>
      <c r="CO1467">
        <v>0</v>
      </c>
      <c r="CP1467">
        <v>48</v>
      </c>
      <c r="CQ1467">
        <v>0</v>
      </c>
      <c r="CR1467">
        <v>0</v>
      </c>
      <c r="CS1467">
        <v>48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1.1125</v>
      </c>
      <c r="DV1467">
        <v>0</v>
      </c>
      <c r="DW1467">
        <v>0</v>
      </c>
      <c r="DX1467">
        <v>0</v>
      </c>
      <c r="DY1467" s="4"/>
      <c r="DZ1467" s="3" t="s">
        <v>6953</v>
      </c>
      <c r="EA1467">
        <v>0</v>
      </c>
      <c r="EB1467">
        <v>0</v>
      </c>
      <c r="EC1467">
        <v>84</v>
      </c>
      <c r="ED1467">
        <v>0</v>
      </c>
      <c r="EE1467">
        <v>0</v>
      </c>
      <c r="EF1467">
        <v>84</v>
      </c>
      <c r="EG1467">
        <v>42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592</v>
      </c>
      <c r="F1468" s="3" t="s">
        <v>14</v>
      </c>
      <c r="G1468" s="3" t="s">
        <v>1037</v>
      </c>
      <c r="H1468" s="3" t="s">
        <v>1038</v>
      </c>
      <c r="I1468" s="3" t="s">
        <v>256</v>
      </c>
      <c r="J1468" s="3" t="s">
        <v>257</v>
      </c>
      <c r="K1468" s="3" t="s">
        <v>1388</v>
      </c>
      <c r="L1468" s="3" t="s">
        <v>1418</v>
      </c>
      <c r="M1468" s="3" t="s">
        <v>429</v>
      </c>
      <c r="N1468" s="3" t="s">
        <v>431</v>
      </c>
      <c r="O1468">
        <v>4</v>
      </c>
      <c r="P1468" s="3" t="s">
        <v>3955</v>
      </c>
      <c r="Q1468" s="3" t="s">
        <v>3955</v>
      </c>
      <c r="R1468" s="3" t="s">
        <v>3955</v>
      </c>
      <c r="S1468" s="3" t="s">
        <v>909</v>
      </c>
      <c r="T1468" s="3" t="s">
        <v>2833</v>
      </c>
      <c r="U1468" s="3" t="s">
        <v>469</v>
      </c>
      <c r="V1468" s="3" t="s">
        <v>439</v>
      </c>
      <c r="W1468" s="3" t="s">
        <v>5446</v>
      </c>
      <c r="X1468" s="3" t="s">
        <v>5447</v>
      </c>
      <c r="Y1468" s="3" t="s">
        <v>442</v>
      </c>
      <c r="Z1468" s="3" t="s">
        <v>4472</v>
      </c>
      <c r="AA1468" s="3" t="s">
        <v>436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16</v>
      </c>
      <c r="DG1468">
        <v>0</v>
      </c>
      <c r="DH1468">
        <v>0</v>
      </c>
      <c r="DI1468">
        <v>16</v>
      </c>
      <c r="DJ1468">
        <v>0</v>
      </c>
      <c r="DK1468">
        <v>0</v>
      </c>
      <c r="DL1468">
        <v>0</v>
      </c>
      <c r="DM1468">
        <v>0</v>
      </c>
      <c r="DN1468">
        <v>4</v>
      </c>
      <c r="DO1468">
        <v>0</v>
      </c>
      <c r="DP1468">
        <v>0</v>
      </c>
      <c r="DQ1468">
        <v>4</v>
      </c>
      <c r="DR1468">
        <v>0</v>
      </c>
      <c r="DS1468">
        <v>0</v>
      </c>
      <c r="DT1468">
        <v>4</v>
      </c>
      <c r="DU1468">
        <v>5.3381270000000001</v>
      </c>
      <c r="DV1468">
        <v>0</v>
      </c>
      <c r="DW1468">
        <v>0</v>
      </c>
      <c r="DX1468">
        <v>0</v>
      </c>
      <c r="DY1468" s="4">
        <v>46721</v>
      </c>
      <c r="DZ1468" s="3" t="s">
        <v>6953</v>
      </c>
      <c r="EA1468">
        <v>0</v>
      </c>
      <c r="EB1468">
        <v>0</v>
      </c>
      <c r="EC1468">
        <v>20</v>
      </c>
      <c r="ED1468">
        <v>0</v>
      </c>
      <c r="EE1468">
        <v>0</v>
      </c>
      <c r="EF1468">
        <v>20</v>
      </c>
      <c r="EG1468">
        <v>10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423</v>
      </c>
      <c r="F1469" s="3" t="s">
        <v>424</v>
      </c>
      <c r="G1469" s="3" t="s">
        <v>1037</v>
      </c>
      <c r="H1469" s="3" t="s">
        <v>1038</v>
      </c>
      <c r="I1469" s="3" t="s">
        <v>231</v>
      </c>
      <c r="J1469" s="3" t="s">
        <v>1941</v>
      </c>
      <c r="K1469" s="3" t="s">
        <v>1039</v>
      </c>
      <c r="L1469" s="3" t="s">
        <v>1040</v>
      </c>
      <c r="M1469" s="3" t="s">
        <v>429</v>
      </c>
      <c r="N1469" s="3" t="s">
        <v>431</v>
      </c>
      <c r="O1469">
        <v>5</v>
      </c>
      <c r="P1469" s="3" t="s">
        <v>3955</v>
      </c>
      <c r="Q1469" s="3" t="s">
        <v>3955</v>
      </c>
      <c r="R1469" s="3" t="s">
        <v>3955</v>
      </c>
      <c r="S1469" s="3" t="s">
        <v>980</v>
      </c>
      <c r="T1469" s="3" t="s">
        <v>2691</v>
      </c>
      <c r="U1469" s="3" t="s">
        <v>432</v>
      </c>
      <c r="V1469" s="3" t="s">
        <v>433</v>
      </c>
      <c r="W1469" s="3" t="s">
        <v>533</v>
      </c>
      <c r="X1469" s="3" t="s">
        <v>534</v>
      </c>
      <c r="Y1469" s="3" t="s">
        <v>435</v>
      </c>
      <c r="Z1469" s="3" t="s">
        <v>4473</v>
      </c>
      <c r="AA1469" s="3" t="s">
        <v>436</v>
      </c>
      <c r="AB1469">
        <v>0</v>
      </c>
      <c r="AC1469">
        <v>0</v>
      </c>
      <c r="AD1469">
        <v>50</v>
      </c>
      <c r="AE1469">
        <v>0</v>
      </c>
      <c r="AF1469">
        <v>0</v>
      </c>
      <c r="AG1469">
        <v>50</v>
      </c>
      <c r="AH1469">
        <v>0</v>
      </c>
      <c r="AI1469">
        <v>0</v>
      </c>
      <c r="AJ1469">
        <v>0</v>
      </c>
      <c r="AK1469">
        <v>50</v>
      </c>
      <c r="AL1469">
        <v>0</v>
      </c>
      <c r="AM1469">
        <v>0</v>
      </c>
      <c r="AN1469">
        <v>0</v>
      </c>
      <c r="AO1469">
        <v>50</v>
      </c>
      <c r="AP1469">
        <v>0</v>
      </c>
      <c r="AQ1469">
        <v>0</v>
      </c>
      <c r="AR1469">
        <v>0</v>
      </c>
      <c r="AS1469">
        <v>300</v>
      </c>
      <c r="AT1469">
        <v>0</v>
      </c>
      <c r="AU1469">
        <v>0</v>
      </c>
      <c r="AV1469">
        <v>0</v>
      </c>
      <c r="AW1469">
        <v>300</v>
      </c>
      <c r="AX1469">
        <v>0</v>
      </c>
      <c r="AY1469">
        <v>0</v>
      </c>
      <c r="AZ1469">
        <v>0</v>
      </c>
      <c r="BA1469">
        <v>250</v>
      </c>
      <c r="BB1469">
        <v>100</v>
      </c>
      <c r="BC1469">
        <v>0</v>
      </c>
      <c r="BD1469">
        <v>0</v>
      </c>
      <c r="BE1469">
        <v>350</v>
      </c>
      <c r="BF1469">
        <v>0</v>
      </c>
      <c r="BG1469">
        <v>0</v>
      </c>
      <c r="BH1469">
        <v>0</v>
      </c>
      <c r="BI1469">
        <v>50</v>
      </c>
      <c r="BJ1469">
        <v>350</v>
      </c>
      <c r="BK1469">
        <v>0</v>
      </c>
      <c r="BL1469">
        <v>0</v>
      </c>
      <c r="BM1469">
        <v>40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250</v>
      </c>
      <c r="BZ1469">
        <v>0</v>
      </c>
      <c r="CA1469">
        <v>0</v>
      </c>
      <c r="CB1469">
        <v>0</v>
      </c>
      <c r="CC1469">
        <v>250</v>
      </c>
      <c r="CD1469">
        <v>0</v>
      </c>
      <c r="CE1469">
        <v>0</v>
      </c>
      <c r="CF1469">
        <v>0</v>
      </c>
      <c r="CG1469">
        <v>300</v>
      </c>
      <c r="CH1469">
        <v>0</v>
      </c>
      <c r="CI1469">
        <v>0</v>
      </c>
      <c r="CJ1469">
        <v>0</v>
      </c>
      <c r="CK1469">
        <v>30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300</v>
      </c>
      <c r="CX1469">
        <v>0</v>
      </c>
      <c r="CY1469">
        <v>0</v>
      </c>
      <c r="CZ1469">
        <v>0</v>
      </c>
      <c r="DA1469">
        <v>30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100</v>
      </c>
      <c r="DN1469">
        <v>0</v>
      </c>
      <c r="DO1469">
        <v>0</v>
      </c>
      <c r="DP1469">
        <v>0</v>
      </c>
      <c r="DQ1469">
        <v>100</v>
      </c>
      <c r="DR1469">
        <v>0</v>
      </c>
      <c r="DS1469">
        <v>0</v>
      </c>
      <c r="DT1469">
        <v>100</v>
      </c>
      <c r="DU1469">
        <v>0.52500000000000002</v>
      </c>
      <c r="DV1469">
        <v>0</v>
      </c>
      <c r="DW1469">
        <v>0</v>
      </c>
      <c r="DX1469">
        <v>0</v>
      </c>
      <c r="DY1469" s="4">
        <v>46112</v>
      </c>
      <c r="DZ1469" s="3" t="s">
        <v>6953</v>
      </c>
      <c r="EA1469">
        <v>0</v>
      </c>
      <c r="EB1469">
        <v>0</v>
      </c>
      <c r="EC1469">
        <v>2100</v>
      </c>
      <c r="ED1469">
        <v>0</v>
      </c>
      <c r="EE1469">
        <v>0</v>
      </c>
      <c r="EF1469">
        <v>2100</v>
      </c>
      <c r="EG1469">
        <v>233.33333300000001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423</v>
      </c>
      <c r="F1470" s="3" t="s">
        <v>424</v>
      </c>
      <c r="G1470" s="3" t="s">
        <v>1037</v>
      </c>
      <c r="H1470" s="3" t="s">
        <v>1038</v>
      </c>
      <c r="I1470" s="3" t="s">
        <v>294</v>
      </c>
      <c r="J1470" s="3" t="s">
        <v>295</v>
      </c>
      <c r="K1470" s="3" t="s">
        <v>1388</v>
      </c>
      <c r="L1470" s="3" t="s">
        <v>1418</v>
      </c>
      <c r="M1470" s="3" t="s">
        <v>429</v>
      </c>
      <c r="N1470" s="3" t="s">
        <v>431</v>
      </c>
      <c r="O1470">
        <v>4</v>
      </c>
      <c r="P1470" s="3" t="s">
        <v>3955</v>
      </c>
      <c r="Q1470" s="3" t="s">
        <v>3955</v>
      </c>
      <c r="R1470" s="3" t="s">
        <v>3955</v>
      </c>
      <c r="S1470" s="3" t="s">
        <v>980</v>
      </c>
      <c r="T1470" s="3" t="s">
        <v>2691</v>
      </c>
      <c r="U1470" s="3" t="s">
        <v>432</v>
      </c>
      <c r="V1470" s="3" t="s">
        <v>433</v>
      </c>
      <c r="W1470" s="3" t="s">
        <v>533</v>
      </c>
      <c r="X1470" s="3" t="s">
        <v>534</v>
      </c>
      <c r="Y1470" s="3" t="s">
        <v>435</v>
      </c>
      <c r="Z1470" s="3" t="s">
        <v>4473</v>
      </c>
      <c r="AA1470" s="3" t="s">
        <v>436</v>
      </c>
      <c r="AB1470">
        <v>0</v>
      </c>
      <c r="AC1470">
        <v>22</v>
      </c>
      <c r="AD1470">
        <v>0</v>
      </c>
      <c r="AE1470">
        <v>0</v>
      </c>
      <c r="AF1470">
        <v>0</v>
      </c>
      <c r="AG1470">
        <v>22</v>
      </c>
      <c r="AH1470">
        <v>0</v>
      </c>
      <c r="AI1470">
        <v>0</v>
      </c>
      <c r="AJ1470">
        <v>0</v>
      </c>
      <c r="AK1470">
        <v>7</v>
      </c>
      <c r="AL1470">
        <v>0</v>
      </c>
      <c r="AM1470">
        <v>0</v>
      </c>
      <c r="AN1470">
        <v>0</v>
      </c>
      <c r="AO1470">
        <v>7</v>
      </c>
      <c r="AP1470">
        <v>0</v>
      </c>
      <c r="AQ1470">
        <v>0</v>
      </c>
      <c r="AR1470">
        <v>0</v>
      </c>
      <c r="AS1470">
        <v>12</v>
      </c>
      <c r="AT1470">
        <v>0</v>
      </c>
      <c r="AU1470">
        <v>0</v>
      </c>
      <c r="AV1470">
        <v>0</v>
      </c>
      <c r="AW1470">
        <v>12</v>
      </c>
      <c r="AX1470">
        <v>0</v>
      </c>
      <c r="AY1470">
        <v>0</v>
      </c>
      <c r="AZ1470">
        <v>0</v>
      </c>
      <c r="BA1470">
        <v>2</v>
      </c>
      <c r="BB1470">
        <v>0</v>
      </c>
      <c r="BC1470">
        <v>0</v>
      </c>
      <c r="BD1470">
        <v>0</v>
      </c>
      <c r="BE1470">
        <v>2</v>
      </c>
      <c r="BF1470">
        <v>0</v>
      </c>
      <c r="BG1470">
        <v>0</v>
      </c>
      <c r="BH1470">
        <v>0</v>
      </c>
      <c r="BI1470">
        <v>17</v>
      </c>
      <c r="BJ1470">
        <v>0</v>
      </c>
      <c r="BK1470">
        <v>0</v>
      </c>
      <c r="BL1470">
        <v>0</v>
      </c>
      <c r="BM1470">
        <v>17</v>
      </c>
      <c r="BN1470">
        <v>0</v>
      </c>
      <c r="BO1470">
        <v>0</v>
      </c>
      <c r="BP1470">
        <v>0</v>
      </c>
      <c r="BQ1470">
        <v>15</v>
      </c>
      <c r="BR1470">
        <v>0</v>
      </c>
      <c r="BS1470">
        <v>0</v>
      </c>
      <c r="BT1470">
        <v>0</v>
      </c>
      <c r="BU1470">
        <v>15</v>
      </c>
      <c r="BV1470">
        <v>0</v>
      </c>
      <c r="BW1470">
        <v>0</v>
      </c>
      <c r="BX1470">
        <v>0</v>
      </c>
      <c r="BY1470">
        <v>9</v>
      </c>
      <c r="BZ1470">
        <v>0</v>
      </c>
      <c r="CA1470">
        <v>0</v>
      </c>
      <c r="CB1470">
        <v>0</v>
      </c>
      <c r="CC1470">
        <v>9</v>
      </c>
      <c r="CD1470">
        <v>0</v>
      </c>
      <c r="CE1470">
        <v>0</v>
      </c>
      <c r="CF1470">
        <v>0</v>
      </c>
      <c r="CG1470">
        <v>4</v>
      </c>
      <c r="CH1470">
        <v>0</v>
      </c>
      <c r="CI1470">
        <v>0</v>
      </c>
      <c r="CJ1470">
        <v>0</v>
      </c>
      <c r="CK1470">
        <v>4</v>
      </c>
      <c r="CL1470">
        <v>0</v>
      </c>
      <c r="CM1470">
        <v>0</v>
      </c>
      <c r="CN1470">
        <v>0</v>
      </c>
      <c r="CO1470">
        <v>13</v>
      </c>
      <c r="CP1470">
        <v>0</v>
      </c>
      <c r="CQ1470">
        <v>0</v>
      </c>
      <c r="CR1470">
        <v>0</v>
      </c>
      <c r="CS1470">
        <v>13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.52500000000000002</v>
      </c>
      <c r="DV1470">
        <v>0</v>
      </c>
      <c r="DW1470">
        <v>0</v>
      </c>
      <c r="DX1470">
        <v>0</v>
      </c>
      <c r="DY1470" s="4"/>
      <c r="DZ1470" s="3" t="s">
        <v>6953</v>
      </c>
      <c r="EA1470">
        <v>0</v>
      </c>
      <c r="EB1470">
        <v>0</v>
      </c>
      <c r="EC1470">
        <v>101</v>
      </c>
      <c r="ED1470">
        <v>0</v>
      </c>
      <c r="EE1470">
        <v>0</v>
      </c>
      <c r="EF1470">
        <v>101</v>
      </c>
      <c r="EG1470">
        <v>11.222222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592</v>
      </c>
      <c r="F1471" s="3" t="s">
        <v>14</v>
      </c>
      <c r="G1471" s="3" t="s">
        <v>1037</v>
      </c>
      <c r="H1471" s="3" t="s">
        <v>1038</v>
      </c>
      <c r="I1471" s="3" t="s">
        <v>70</v>
      </c>
      <c r="J1471" s="3" t="s">
        <v>71</v>
      </c>
      <c r="K1471" s="3" t="s">
        <v>1039</v>
      </c>
      <c r="L1471" s="3" t="s">
        <v>1040</v>
      </c>
      <c r="M1471" s="3" t="s">
        <v>429</v>
      </c>
      <c r="N1471" s="3" t="s">
        <v>431</v>
      </c>
      <c r="O1471">
        <v>3</v>
      </c>
      <c r="P1471" s="3" t="s">
        <v>3955</v>
      </c>
      <c r="Q1471" s="3" t="s">
        <v>3955</v>
      </c>
      <c r="R1471" s="3" t="s">
        <v>3955</v>
      </c>
      <c r="S1471" s="3" t="s">
        <v>1226</v>
      </c>
      <c r="T1471" s="3" t="s">
        <v>2291</v>
      </c>
      <c r="U1471" s="3" t="s">
        <v>432</v>
      </c>
      <c r="V1471" s="3" t="s">
        <v>433</v>
      </c>
      <c r="W1471" s="3" t="s">
        <v>490</v>
      </c>
      <c r="X1471" s="3" t="s">
        <v>491</v>
      </c>
      <c r="Y1471" s="3" t="s">
        <v>435</v>
      </c>
      <c r="Z1471" s="3" t="s">
        <v>616</v>
      </c>
      <c r="AA1471" s="3" t="s">
        <v>436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250</v>
      </c>
      <c r="BB1471">
        <v>0</v>
      </c>
      <c r="BC1471">
        <v>0</v>
      </c>
      <c r="BD1471">
        <v>0</v>
      </c>
      <c r="BE1471">
        <v>25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250</v>
      </c>
      <c r="DN1471">
        <v>0</v>
      </c>
      <c r="DO1471">
        <v>0</v>
      </c>
      <c r="DP1471">
        <v>0</v>
      </c>
      <c r="DQ1471">
        <v>250</v>
      </c>
      <c r="DR1471">
        <v>0</v>
      </c>
      <c r="DS1471">
        <v>0</v>
      </c>
      <c r="DT1471">
        <v>250</v>
      </c>
      <c r="DU1471">
        <v>0.20250000000000001</v>
      </c>
      <c r="DV1471">
        <v>0</v>
      </c>
      <c r="DW1471">
        <v>0</v>
      </c>
      <c r="DX1471">
        <v>0</v>
      </c>
      <c r="DY1471" s="4">
        <v>47391</v>
      </c>
      <c r="DZ1471" s="3" t="s">
        <v>6953</v>
      </c>
      <c r="EA1471">
        <v>0</v>
      </c>
      <c r="EB1471">
        <v>0</v>
      </c>
      <c r="EC1471">
        <v>500</v>
      </c>
      <c r="ED1471">
        <v>0</v>
      </c>
      <c r="EE1471">
        <v>0</v>
      </c>
      <c r="EF1471">
        <v>500</v>
      </c>
      <c r="EG1471">
        <v>250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604</v>
      </c>
      <c r="F1472" s="3" t="s">
        <v>1605</v>
      </c>
      <c r="G1472" s="3" t="s">
        <v>1037</v>
      </c>
      <c r="H1472" s="3" t="s">
        <v>1038</v>
      </c>
      <c r="I1472" s="3" t="s">
        <v>39</v>
      </c>
      <c r="J1472" s="3" t="s">
        <v>40</v>
      </c>
      <c r="K1472" s="3" t="s">
        <v>1039</v>
      </c>
      <c r="L1472" s="3" t="s">
        <v>1040</v>
      </c>
      <c r="M1472" s="3" t="s">
        <v>429</v>
      </c>
      <c r="N1472" s="3" t="s">
        <v>431</v>
      </c>
      <c r="O1472">
        <v>1</v>
      </c>
      <c r="P1472" s="3" t="s">
        <v>3955</v>
      </c>
      <c r="Q1472" s="3" t="s">
        <v>3955</v>
      </c>
      <c r="R1472" s="3" t="s">
        <v>3955</v>
      </c>
      <c r="S1472" s="3" t="s">
        <v>1855</v>
      </c>
      <c r="T1472" s="3" t="s">
        <v>2801</v>
      </c>
      <c r="U1472" s="3" t="s">
        <v>432</v>
      </c>
      <c r="V1472" s="3" t="s">
        <v>433</v>
      </c>
      <c r="W1472" s="3" t="s">
        <v>595</v>
      </c>
      <c r="X1472" s="3" t="s">
        <v>595</v>
      </c>
      <c r="Y1472" s="3" t="s">
        <v>442</v>
      </c>
      <c r="Z1472" s="3" t="s">
        <v>4473</v>
      </c>
      <c r="AA1472" s="3" t="s">
        <v>436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98</v>
      </c>
      <c r="DN1472">
        <v>2</v>
      </c>
      <c r="DO1472">
        <v>0</v>
      </c>
      <c r="DP1472">
        <v>0</v>
      </c>
      <c r="DQ1472">
        <v>100</v>
      </c>
      <c r="DR1472">
        <v>0</v>
      </c>
      <c r="DS1472">
        <v>0</v>
      </c>
      <c r="DT1472">
        <v>100</v>
      </c>
      <c r="DU1472">
        <v>1.1125</v>
      </c>
      <c r="DV1472">
        <v>0</v>
      </c>
      <c r="DW1472">
        <v>0</v>
      </c>
      <c r="DX1472">
        <v>0</v>
      </c>
      <c r="DY1472" s="4">
        <v>46904</v>
      </c>
      <c r="DZ1472" s="3" t="s">
        <v>6953</v>
      </c>
      <c r="EA1472">
        <v>0</v>
      </c>
      <c r="EB1472">
        <v>0</v>
      </c>
      <c r="EC1472">
        <v>100</v>
      </c>
      <c r="ED1472">
        <v>0</v>
      </c>
      <c r="EE1472">
        <v>0</v>
      </c>
      <c r="EF1472">
        <v>100</v>
      </c>
      <c r="EG1472">
        <v>100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423</v>
      </c>
      <c r="F1473" s="3" t="s">
        <v>424</v>
      </c>
      <c r="G1473" s="3" t="s">
        <v>1037</v>
      </c>
      <c r="H1473" s="3" t="s">
        <v>1038</v>
      </c>
      <c r="I1473" s="3" t="s">
        <v>28</v>
      </c>
      <c r="J1473" s="3" t="s">
        <v>29</v>
      </c>
      <c r="K1473" s="3" t="s">
        <v>1039</v>
      </c>
      <c r="L1473" s="3" t="s">
        <v>1040</v>
      </c>
      <c r="M1473" s="3" t="s">
        <v>429</v>
      </c>
      <c r="N1473" s="3" t="s">
        <v>431</v>
      </c>
      <c r="O1473">
        <v>4</v>
      </c>
      <c r="P1473" s="3" t="s">
        <v>3955</v>
      </c>
      <c r="Q1473" s="3" t="s">
        <v>3955</v>
      </c>
      <c r="R1473" s="3" t="s">
        <v>3955</v>
      </c>
      <c r="S1473" s="3" t="s">
        <v>1357</v>
      </c>
      <c r="T1473" s="3" t="s">
        <v>2230</v>
      </c>
      <c r="U1473" s="3" t="s">
        <v>449</v>
      </c>
      <c r="V1473" s="3" t="s">
        <v>433</v>
      </c>
      <c r="W1473" s="3" t="s">
        <v>533</v>
      </c>
      <c r="X1473" s="3" t="s">
        <v>534</v>
      </c>
      <c r="Y1473" s="3" t="s">
        <v>435</v>
      </c>
      <c r="Z1473" s="3" t="s">
        <v>4472</v>
      </c>
      <c r="AA1473" s="3" t="s">
        <v>436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1</v>
      </c>
      <c r="BC1473">
        <v>0</v>
      </c>
      <c r="BD1473">
        <v>0</v>
      </c>
      <c r="BE1473">
        <v>1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2</v>
      </c>
      <c r="CI1473">
        <v>0</v>
      </c>
      <c r="CJ1473">
        <v>0</v>
      </c>
      <c r="CK1473">
        <v>2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1</v>
      </c>
      <c r="CY1473">
        <v>0</v>
      </c>
      <c r="CZ1473">
        <v>0</v>
      </c>
      <c r="DA1473">
        <v>1</v>
      </c>
      <c r="DB1473">
        <v>0</v>
      </c>
      <c r="DC1473">
        <v>0</v>
      </c>
      <c r="DD1473">
        <v>0</v>
      </c>
      <c r="DE1473">
        <v>0</v>
      </c>
      <c r="DF1473">
        <v>1</v>
      </c>
      <c r="DG1473">
        <v>0</v>
      </c>
      <c r="DH1473">
        <v>0</v>
      </c>
      <c r="DI1473">
        <v>1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3.4734820000000002</v>
      </c>
      <c r="DV1473">
        <v>0</v>
      </c>
      <c r="DW1473">
        <v>0</v>
      </c>
      <c r="DX1473">
        <v>0</v>
      </c>
      <c r="DY1473" s="4"/>
      <c r="DZ1473" s="3" t="s">
        <v>6953</v>
      </c>
      <c r="EA1473">
        <v>0</v>
      </c>
      <c r="EB1473">
        <v>0</v>
      </c>
      <c r="EC1473">
        <v>5</v>
      </c>
      <c r="ED1473">
        <v>0</v>
      </c>
      <c r="EE1473">
        <v>0</v>
      </c>
      <c r="EF1473">
        <v>5</v>
      </c>
      <c r="EG1473">
        <v>1.25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423</v>
      </c>
      <c r="F1474" s="3" t="s">
        <v>424</v>
      </c>
      <c r="G1474" s="3" t="s">
        <v>1037</v>
      </c>
      <c r="H1474" s="3" t="s">
        <v>1038</v>
      </c>
      <c r="I1474" s="3" t="s">
        <v>276</v>
      </c>
      <c r="J1474" s="3" t="s">
        <v>277</v>
      </c>
      <c r="K1474" s="3" t="s">
        <v>1388</v>
      </c>
      <c r="L1474" s="3" t="s">
        <v>1381</v>
      </c>
      <c r="M1474" s="3" t="s">
        <v>429</v>
      </c>
      <c r="N1474" s="3" t="s">
        <v>431</v>
      </c>
      <c r="O1474">
        <v>4</v>
      </c>
      <c r="P1474" s="3" t="s">
        <v>3955</v>
      </c>
      <c r="Q1474" s="3" t="s">
        <v>3955</v>
      </c>
      <c r="R1474" s="3" t="s">
        <v>3955</v>
      </c>
      <c r="S1474" s="3" t="s">
        <v>4780</v>
      </c>
      <c r="T1474" s="3" t="s">
        <v>4781</v>
      </c>
      <c r="U1474" s="3" t="s">
        <v>432</v>
      </c>
      <c r="V1474" s="3" t="s">
        <v>433</v>
      </c>
      <c r="W1474" s="3" t="s">
        <v>595</v>
      </c>
      <c r="X1474" s="3" t="s">
        <v>595</v>
      </c>
      <c r="Y1474" s="3" t="s">
        <v>442</v>
      </c>
      <c r="Z1474" s="3" t="s">
        <v>616</v>
      </c>
      <c r="AA1474" s="3" t="s">
        <v>436</v>
      </c>
      <c r="AB1474">
        <v>0</v>
      </c>
      <c r="AC1474">
        <v>2</v>
      </c>
      <c r="AD1474">
        <v>0</v>
      </c>
      <c r="AE1474">
        <v>0</v>
      </c>
      <c r="AF1474">
        <v>0</v>
      </c>
      <c r="AG1474">
        <v>2</v>
      </c>
      <c r="AH1474">
        <v>0</v>
      </c>
      <c r="AI1474">
        <v>0</v>
      </c>
      <c r="AJ1474">
        <v>0</v>
      </c>
      <c r="AK1474">
        <v>24</v>
      </c>
      <c r="AL1474">
        <v>0</v>
      </c>
      <c r="AM1474">
        <v>0</v>
      </c>
      <c r="AN1474">
        <v>0</v>
      </c>
      <c r="AO1474">
        <v>24</v>
      </c>
      <c r="AP1474">
        <v>0</v>
      </c>
      <c r="AQ1474">
        <v>0</v>
      </c>
      <c r="AR1474">
        <v>0</v>
      </c>
      <c r="AS1474">
        <v>22</v>
      </c>
      <c r="AT1474">
        <v>0</v>
      </c>
      <c r="AU1474">
        <v>0</v>
      </c>
      <c r="AV1474">
        <v>0</v>
      </c>
      <c r="AW1474">
        <v>22</v>
      </c>
      <c r="AX1474">
        <v>0</v>
      </c>
      <c r="AY1474">
        <v>0</v>
      </c>
      <c r="AZ1474">
        <v>0</v>
      </c>
      <c r="BA1474">
        <v>15</v>
      </c>
      <c r="BB1474">
        <v>0</v>
      </c>
      <c r="BC1474">
        <v>0</v>
      </c>
      <c r="BD1474">
        <v>0</v>
      </c>
      <c r="BE1474">
        <v>15</v>
      </c>
      <c r="BF1474">
        <v>0</v>
      </c>
      <c r="BG1474">
        <v>0</v>
      </c>
      <c r="BH1474">
        <v>0</v>
      </c>
      <c r="BI1474">
        <v>12</v>
      </c>
      <c r="BJ1474">
        <v>0</v>
      </c>
      <c r="BK1474">
        <v>0</v>
      </c>
      <c r="BL1474">
        <v>0</v>
      </c>
      <c r="BM1474">
        <v>12</v>
      </c>
      <c r="BN1474">
        <v>0</v>
      </c>
      <c r="BO1474">
        <v>0</v>
      </c>
      <c r="BP1474">
        <v>0</v>
      </c>
      <c r="BQ1474">
        <v>16</v>
      </c>
      <c r="BR1474">
        <v>0</v>
      </c>
      <c r="BS1474">
        <v>0</v>
      </c>
      <c r="BT1474">
        <v>0</v>
      </c>
      <c r="BU1474">
        <v>16</v>
      </c>
      <c r="BV1474">
        <v>0</v>
      </c>
      <c r="BW1474">
        <v>0</v>
      </c>
      <c r="BX1474">
        <v>0</v>
      </c>
      <c r="BY1474">
        <v>3</v>
      </c>
      <c r="BZ1474">
        <v>0</v>
      </c>
      <c r="CA1474">
        <v>0</v>
      </c>
      <c r="CB1474">
        <v>0</v>
      </c>
      <c r="CC1474">
        <v>3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9</v>
      </c>
      <c r="CP1474">
        <v>0</v>
      </c>
      <c r="CQ1474">
        <v>0</v>
      </c>
      <c r="CR1474">
        <v>0</v>
      </c>
      <c r="CS1474">
        <v>9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.33750000000000002</v>
      </c>
      <c r="DV1474">
        <v>0</v>
      </c>
      <c r="DW1474">
        <v>0</v>
      </c>
      <c r="DX1474">
        <v>0</v>
      </c>
      <c r="DY1474" s="4"/>
      <c r="DZ1474" s="3" t="s">
        <v>6953</v>
      </c>
      <c r="EA1474">
        <v>0</v>
      </c>
      <c r="EB1474">
        <v>0</v>
      </c>
      <c r="EC1474">
        <v>103</v>
      </c>
      <c r="ED1474">
        <v>0</v>
      </c>
      <c r="EE1474">
        <v>0</v>
      </c>
      <c r="EF1474">
        <v>103</v>
      </c>
      <c r="EG1474">
        <v>12.875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592</v>
      </c>
      <c r="F1475" s="3" t="s">
        <v>14</v>
      </c>
      <c r="G1475" s="3" t="s">
        <v>1037</v>
      </c>
      <c r="H1475" s="3" t="s">
        <v>1038</v>
      </c>
      <c r="I1475" s="3" t="s">
        <v>57</v>
      </c>
      <c r="J1475" s="3" t="s">
        <v>58</v>
      </c>
      <c r="K1475" s="3" t="s">
        <v>1039</v>
      </c>
      <c r="L1475" s="3" t="s">
        <v>1040</v>
      </c>
      <c r="M1475" s="3" t="s">
        <v>429</v>
      </c>
      <c r="N1475" s="3" t="s">
        <v>431</v>
      </c>
      <c r="O1475">
        <v>4</v>
      </c>
      <c r="P1475" s="3" t="s">
        <v>3955</v>
      </c>
      <c r="Q1475" s="3" t="s">
        <v>3955</v>
      </c>
      <c r="R1475" s="3" t="s">
        <v>3955</v>
      </c>
      <c r="S1475" s="3" t="s">
        <v>5762</v>
      </c>
      <c r="T1475" s="3" t="s">
        <v>5763</v>
      </c>
      <c r="U1475" s="3" t="s">
        <v>449</v>
      </c>
      <c r="V1475" s="3" t="s">
        <v>433</v>
      </c>
      <c r="W1475" s="3" t="s">
        <v>533</v>
      </c>
      <c r="X1475" s="3" t="s">
        <v>534</v>
      </c>
      <c r="Y1475" s="3" t="s">
        <v>435</v>
      </c>
      <c r="Z1475" s="3" t="s">
        <v>616</v>
      </c>
      <c r="AA1475" s="3" t="s">
        <v>436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50</v>
      </c>
      <c r="BZ1475">
        <v>0</v>
      </c>
      <c r="CA1475">
        <v>0</v>
      </c>
      <c r="CB1475">
        <v>0</v>
      </c>
      <c r="CC1475">
        <v>5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350</v>
      </c>
      <c r="CX1475">
        <v>0</v>
      </c>
      <c r="CY1475">
        <v>0</v>
      </c>
      <c r="CZ1475">
        <v>0</v>
      </c>
      <c r="DA1475">
        <v>35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.6875</v>
      </c>
      <c r="DV1475">
        <v>0</v>
      </c>
      <c r="DW1475">
        <v>0</v>
      </c>
      <c r="DX1475">
        <v>0</v>
      </c>
      <c r="DY1475" s="4"/>
      <c r="DZ1475" s="3" t="s">
        <v>6953</v>
      </c>
      <c r="EA1475">
        <v>0</v>
      </c>
      <c r="EB1475">
        <v>0</v>
      </c>
      <c r="EC1475">
        <v>400</v>
      </c>
      <c r="ED1475">
        <v>0</v>
      </c>
      <c r="EE1475">
        <v>0</v>
      </c>
      <c r="EF1475">
        <v>400</v>
      </c>
      <c r="EG1475">
        <v>200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423</v>
      </c>
      <c r="F1476" s="3" t="s">
        <v>424</v>
      </c>
      <c r="G1476" s="3" t="s">
        <v>1037</v>
      </c>
      <c r="H1476" s="3" t="s">
        <v>1038</v>
      </c>
      <c r="I1476" s="3" t="s">
        <v>332</v>
      </c>
      <c r="J1476" s="3" t="s">
        <v>333</v>
      </c>
      <c r="K1476" s="3" t="s">
        <v>1388</v>
      </c>
      <c r="L1476" s="3" t="s">
        <v>1381</v>
      </c>
      <c r="M1476" s="3" t="s">
        <v>429</v>
      </c>
      <c r="N1476" s="3" t="s">
        <v>431</v>
      </c>
      <c r="O1476">
        <v>4</v>
      </c>
      <c r="P1476" s="3" t="s">
        <v>3955</v>
      </c>
      <c r="Q1476" s="3" t="s">
        <v>3955</v>
      </c>
      <c r="R1476" s="3" t="s">
        <v>3955</v>
      </c>
      <c r="S1476" s="3" t="s">
        <v>4588</v>
      </c>
      <c r="T1476" s="3" t="s">
        <v>4589</v>
      </c>
      <c r="U1476" s="3" t="s">
        <v>432</v>
      </c>
      <c r="V1476" s="3" t="s">
        <v>433</v>
      </c>
      <c r="W1476" s="3" t="s">
        <v>434</v>
      </c>
      <c r="X1476" s="3" t="s">
        <v>434</v>
      </c>
      <c r="Y1476" s="3" t="s">
        <v>442</v>
      </c>
      <c r="Z1476" s="3" t="s">
        <v>616</v>
      </c>
      <c r="AA1476" s="3" t="s">
        <v>436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2</v>
      </c>
      <c r="AT1476">
        <v>0</v>
      </c>
      <c r="AU1476">
        <v>0</v>
      </c>
      <c r="AV1476">
        <v>0</v>
      </c>
      <c r="AW1476">
        <v>2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1</v>
      </c>
      <c r="CX1476">
        <v>0</v>
      </c>
      <c r="CY1476">
        <v>0</v>
      </c>
      <c r="CZ1476">
        <v>0</v>
      </c>
      <c r="DA1476">
        <v>1</v>
      </c>
      <c r="DB1476">
        <v>0</v>
      </c>
      <c r="DC1476">
        <v>0</v>
      </c>
      <c r="DD1476">
        <v>0</v>
      </c>
      <c r="DE1476">
        <v>2</v>
      </c>
      <c r="DF1476">
        <v>0</v>
      </c>
      <c r="DG1476">
        <v>0</v>
      </c>
      <c r="DH1476">
        <v>0</v>
      </c>
      <c r="DI1476">
        <v>2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23.125</v>
      </c>
      <c r="DV1476">
        <v>0</v>
      </c>
      <c r="DW1476">
        <v>0</v>
      </c>
      <c r="DX1476">
        <v>0</v>
      </c>
      <c r="DY1476" s="4"/>
      <c r="DZ1476" s="3" t="s">
        <v>6953</v>
      </c>
      <c r="EA1476">
        <v>0</v>
      </c>
      <c r="EB1476">
        <v>0</v>
      </c>
      <c r="EC1476">
        <v>5</v>
      </c>
      <c r="ED1476">
        <v>0</v>
      </c>
      <c r="EE1476">
        <v>0</v>
      </c>
      <c r="EF1476">
        <v>5</v>
      </c>
      <c r="EG1476">
        <v>1.6666669999999999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423</v>
      </c>
      <c r="F1477" s="3" t="s">
        <v>424</v>
      </c>
      <c r="G1477" s="3" t="s">
        <v>1037</v>
      </c>
      <c r="H1477" s="3" t="s">
        <v>1038</v>
      </c>
      <c r="I1477" s="3" t="s">
        <v>36</v>
      </c>
      <c r="J1477" s="3" t="s">
        <v>37</v>
      </c>
      <c r="K1477" s="3" t="s">
        <v>1039</v>
      </c>
      <c r="L1477" s="3" t="s">
        <v>1040</v>
      </c>
      <c r="M1477" s="3" t="s">
        <v>429</v>
      </c>
      <c r="N1477" s="3" t="s">
        <v>431</v>
      </c>
      <c r="O1477">
        <v>5</v>
      </c>
      <c r="P1477" s="3" t="s">
        <v>3955</v>
      </c>
      <c r="Q1477" s="3" t="s">
        <v>3955</v>
      </c>
      <c r="R1477" s="3" t="s">
        <v>3955</v>
      </c>
      <c r="S1477" s="3" t="s">
        <v>1275</v>
      </c>
      <c r="T1477" s="3" t="s">
        <v>3176</v>
      </c>
      <c r="U1477" s="3" t="s">
        <v>432</v>
      </c>
      <c r="V1477" s="3" t="s">
        <v>433</v>
      </c>
      <c r="W1477" s="3" t="s">
        <v>434</v>
      </c>
      <c r="X1477" s="3" t="s">
        <v>434</v>
      </c>
      <c r="Y1477" s="3" t="s">
        <v>435</v>
      </c>
      <c r="Z1477" s="3" t="s">
        <v>616</v>
      </c>
      <c r="AA1477" s="3" t="s">
        <v>436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100</v>
      </c>
      <c r="AT1477">
        <v>0</v>
      </c>
      <c r="AU1477">
        <v>0</v>
      </c>
      <c r="AV1477">
        <v>0</v>
      </c>
      <c r="AW1477">
        <v>100</v>
      </c>
      <c r="AX1477">
        <v>0</v>
      </c>
      <c r="AY1477">
        <v>0</v>
      </c>
      <c r="AZ1477">
        <v>0</v>
      </c>
      <c r="BA1477">
        <v>100</v>
      </c>
      <c r="BB1477">
        <v>0</v>
      </c>
      <c r="BC1477">
        <v>0</v>
      </c>
      <c r="BD1477">
        <v>0</v>
      </c>
      <c r="BE1477">
        <v>100</v>
      </c>
      <c r="BF1477">
        <v>0</v>
      </c>
      <c r="BG1477">
        <v>0</v>
      </c>
      <c r="BH1477">
        <v>0</v>
      </c>
      <c r="BI1477">
        <v>100</v>
      </c>
      <c r="BJ1477">
        <v>0</v>
      </c>
      <c r="BK1477">
        <v>0</v>
      </c>
      <c r="BL1477">
        <v>0</v>
      </c>
      <c r="BM1477">
        <v>10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100</v>
      </c>
      <c r="CP1477">
        <v>0</v>
      </c>
      <c r="CQ1477">
        <v>0</v>
      </c>
      <c r="CR1477">
        <v>0</v>
      </c>
      <c r="CS1477">
        <v>100</v>
      </c>
      <c r="CT1477">
        <v>0</v>
      </c>
      <c r="CU1477">
        <v>0</v>
      </c>
      <c r="CV1477">
        <v>0</v>
      </c>
      <c r="CW1477">
        <v>50</v>
      </c>
      <c r="CX1477">
        <v>0</v>
      </c>
      <c r="CY1477">
        <v>0</v>
      </c>
      <c r="CZ1477">
        <v>0</v>
      </c>
      <c r="DA1477">
        <v>5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.2</v>
      </c>
      <c r="DV1477">
        <v>0</v>
      </c>
      <c r="DW1477">
        <v>0</v>
      </c>
      <c r="DX1477">
        <v>0</v>
      </c>
      <c r="DY1477" s="4"/>
      <c r="DZ1477" s="3" t="s">
        <v>6953</v>
      </c>
      <c r="EA1477">
        <v>0</v>
      </c>
      <c r="EB1477">
        <v>0</v>
      </c>
      <c r="EC1477">
        <v>450</v>
      </c>
      <c r="ED1477">
        <v>0</v>
      </c>
      <c r="EE1477">
        <v>0</v>
      </c>
      <c r="EF1477">
        <v>450</v>
      </c>
      <c r="EG1477">
        <v>90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592</v>
      </c>
      <c r="F1478" s="3" t="s">
        <v>14</v>
      </c>
      <c r="G1478" s="3" t="s">
        <v>1037</v>
      </c>
      <c r="H1478" s="3" t="s">
        <v>1038</v>
      </c>
      <c r="I1478" s="3" t="s">
        <v>66</v>
      </c>
      <c r="J1478" s="3" t="s">
        <v>67</v>
      </c>
      <c r="K1478" s="3" t="s">
        <v>1039</v>
      </c>
      <c r="L1478" s="3" t="s">
        <v>1593</v>
      </c>
      <c r="M1478" s="3" t="s">
        <v>429</v>
      </c>
      <c r="N1478" s="3" t="s">
        <v>431</v>
      </c>
      <c r="O1478">
        <v>4</v>
      </c>
      <c r="P1478" s="3" t="s">
        <v>3955</v>
      </c>
      <c r="Q1478" s="3" t="s">
        <v>3955</v>
      </c>
      <c r="R1478" s="3" t="s">
        <v>3955</v>
      </c>
      <c r="S1478" s="3" t="s">
        <v>1059</v>
      </c>
      <c r="T1478" s="3" t="s">
        <v>2536</v>
      </c>
      <c r="U1478" s="3" t="s">
        <v>458</v>
      </c>
      <c r="V1478" s="3" t="s">
        <v>439</v>
      </c>
      <c r="W1478" s="3" t="s">
        <v>439</v>
      </c>
      <c r="X1478" s="3" t="s">
        <v>5445</v>
      </c>
      <c r="Y1478" s="3" t="s">
        <v>442</v>
      </c>
      <c r="Z1478" s="3" t="s">
        <v>616</v>
      </c>
      <c r="AA1478" s="3" t="s">
        <v>436</v>
      </c>
      <c r="AB1478">
        <v>0</v>
      </c>
      <c r="AC1478">
        <v>5</v>
      </c>
      <c r="AD1478">
        <v>0</v>
      </c>
      <c r="AE1478">
        <v>0</v>
      </c>
      <c r="AF1478">
        <v>0</v>
      </c>
      <c r="AG1478">
        <v>5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90</v>
      </c>
      <c r="AT1478">
        <v>0</v>
      </c>
      <c r="AU1478">
        <v>0</v>
      </c>
      <c r="AV1478">
        <v>0</v>
      </c>
      <c r="AW1478">
        <v>9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20</v>
      </c>
      <c r="DN1478">
        <v>0</v>
      </c>
      <c r="DO1478">
        <v>0</v>
      </c>
      <c r="DP1478">
        <v>0</v>
      </c>
      <c r="DQ1478">
        <v>20</v>
      </c>
      <c r="DR1478">
        <v>0</v>
      </c>
      <c r="DS1478">
        <v>0</v>
      </c>
      <c r="DT1478">
        <v>20</v>
      </c>
      <c r="DU1478">
        <v>0.22487499999999999</v>
      </c>
      <c r="DV1478">
        <v>0</v>
      </c>
      <c r="DW1478">
        <v>0</v>
      </c>
      <c r="DX1478">
        <v>0</v>
      </c>
      <c r="DY1478" s="4">
        <v>46295</v>
      </c>
      <c r="DZ1478" s="3" t="s">
        <v>6953</v>
      </c>
      <c r="EA1478">
        <v>0</v>
      </c>
      <c r="EB1478">
        <v>0</v>
      </c>
      <c r="EC1478">
        <v>115</v>
      </c>
      <c r="ED1478">
        <v>0</v>
      </c>
      <c r="EE1478">
        <v>0</v>
      </c>
      <c r="EF1478">
        <v>115</v>
      </c>
      <c r="EG1478">
        <v>38.333333000000003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423</v>
      </c>
      <c r="F1479" s="3" t="s">
        <v>424</v>
      </c>
      <c r="G1479" s="3" t="s">
        <v>1037</v>
      </c>
      <c r="H1479" s="3" t="s">
        <v>1038</v>
      </c>
      <c r="I1479" s="3" t="s">
        <v>74</v>
      </c>
      <c r="J1479" s="3" t="s">
        <v>75</v>
      </c>
      <c r="K1479" s="3" t="s">
        <v>1039</v>
      </c>
      <c r="L1479" s="3" t="s">
        <v>1040</v>
      </c>
      <c r="M1479" s="3" t="s">
        <v>429</v>
      </c>
      <c r="N1479" s="3" t="s">
        <v>431</v>
      </c>
      <c r="O1479">
        <v>3</v>
      </c>
      <c r="P1479" s="3" t="s">
        <v>3955</v>
      </c>
      <c r="Q1479" s="3" t="s">
        <v>3955</v>
      </c>
      <c r="R1479" s="3" t="s">
        <v>3955</v>
      </c>
      <c r="S1479" s="3" t="s">
        <v>4137</v>
      </c>
      <c r="T1479" s="3" t="s">
        <v>4138</v>
      </c>
      <c r="U1479" s="3" t="s">
        <v>432</v>
      </c>
      <c r="V1479" s="3" t="s">
        <v>433</v>
      </c>
      <c r="W1479" s="3" t="s">
        <v>533</v>
      </c>
      <c r="X1479" s="3" t="s">
        <v>534</v>
      </c>
      <c r="Y1479" s="3" t="s">
        <v>435</v>
      </c>
      <c r="Z1479" s="3" t="s">
        <v>616</v>
      </c>
      <c r="AA1479" s="3" t="s">
        <v>436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201</v>
      </c>
      <c r="BJ1479">
        <v>0</v>
      </c>
      <c r="BK1479">
        <v>0</v>
      </c>
      <c r="BL1479">
        <v>0</v>
      </c>
      <c r="BM1479">
        <v>201</v>
      </c>
      <c r="BN1479">
        <v>0</v>
      </c>
      <c r="BO1479">
        <v>0</v>
      </c>
      <c r="BP1479">
        <v>0</v>
      </c>
      <c r="BQ1479">
        <v>50</v>
      </c>
      <c r="BR1479">
        <v>0</v>
      </c>
      <c r="BS1479">
        <v>0</v>
      </c>
      <c r="BT1479">
        <v>0</v>
      </c>
      <c r="BU1479">
        <v>5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100</v>
      </c>
      <c r="CP1479">
        <v>0</v>
      </c>
      <c r="CQ1479">
        <v>0</v>
      </c>
      <c r="CR1479">
        <v>0</v>
      </c>
      <c r="CS1479">
        <v>10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7.875</v>
      </c>
      <c r="DV1479">
        <v>0</v>
      </c>
      <c r="DW1479">
        <v>0</v>
      </c>
      <c r="DX1479">
        <v>0</v>
      </c>
      <c r="DY1479" s="4"/>
      <c r="DZ1479" s="3" t="s">
        <v>6953</v>
      </c>
      <c r="EA1479">
        <v>0</v>
      </c>
      <c r="EB1479">
        <v>0</v>
      </c>
      <c r="EC1479">
        <v>351</v>
      </c>
      <c r="ED1479">
        <v>0</v>
      </c>
      <c r="EE1479">
        <v>0</v>
      </c>
      <c r="EF1479">
        <v>351</v>
      </c>
      <c r="EG1479">
        <v>117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592</v>
      </c>
      <c r="F1480" s="3" t="s">
        <v>14</v>
      </c>
      <c r="G1480" s="3" t="s">
        <v>1037</v>
      </c>
      <c r="H1480" s="3" t="s">
        <v>1038</v>
      </c>
      <c r="I1480" s="3" t="s">
        <v>185</v>
      </c>
      <c r="J1480" s="3" t="s">
        <v>186</v>
      </c>
      <c r="K1480" s="3" t="s">
        <v>1388</v>
      </c>
      <c r="L1480" s="3" t="s">
        <v>1418</v>
      </c>
      <c r="M1480" s="3" t="s">
        <v>429</v>
      </c>
      <c r="N1480" s="3" t="s">
        <v>431</v>
      </c>
      <c r="O1480">
        <v>4</v>
      </c>
      <c r="P1480" s="3" t="s">
        <v>3955</v>
      </c>
      <c r="Q1480" s="3" t="s">
        <v>3955</v>
      </c>
      <c r="R1480" s="3" t="s">
        <v>3955</v>
      </c>
      <c r="S1480" s="3" t="s">
        <v>1036</v>
      </c>
      <c r="T1480" s="3" t="s">
        <v>2843</v>
      </c>
      <c r="U1480" s="3" t="s">
        <v>432</v>
      </c>
      <c r="V1480" s="3" t="s">
        <v>433</v>
      </c>
      <c r="W1480" s="3" t="s">
        <v>434</v>
      </c>
      <c r="X1480" s="3" t="s">
        <v>434</v>
      </c>
      <c r="Y1480" s="3" t="s">
        <v>442</v>
      </c>
      <c r="Z1480" s="3" t="s">
        <v>4473</v>
      </c>
      <c r="AA1480" s="3" t="s">
        <v>436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3</v>
      </c>
      <c r="CY1480">
        <v>0</v>
      </c>
      <c r="CZ1480">
        <v>0</v>
      </c>
      <c r="DA1480">
        <v>3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.16850000000000001</v>
      </c>
      <c r="DV1480">
        <v>0</v>
      </c>
      <c r="DW1480">
        <v>0</v>
      </c>
      <c r="DX1480">
        <v>0</v>
      </c>
      <c r="DY1480" s="4"/>
      <c r="DZ1480" s="3" t="s">
        <v>6953</v>
      </c>
      <c r="EA1480">
        <v>0</v>
      </c>
      <c r="EB1480">
        <v>0</v>
      </c>
      <c r="EC1480">
        <v>3</v>
      </c>
      <c r="ED1480">
        <v>0</v>
      </c>
      <c r="EE1480">
        <v>0</v>
      </c>
      <c r="EF1480">
        <v>3</v>
      </c>
      <c r="EG1480">
        <v>3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423</v>
      </c>
      <c r="F1481" s="3" t="s">
        <v>424</v>
      </c>
      <c r="G1481" s="3" t="s">
        <v>1037</v>
      </c>
      <c r="H1481" s="3" t="s">
        <v>1038</v>
      </c>
      <c r="I1481" s="3" t="s">
        <v>85</v>
      </c>
      <c r="J1481" s="3" t="s">
        <v>86</v>
      </c>
      <c r="K1481" s="3" t="s">
        <v>1039</v>
      </c>
      <c r="L1481" s="3" t="s">
        <v>1593</v>
      </c>
      <c r="M1481" s="3" t="s">
        <v>429</v>
      </c>
      <c r="N1481" s="3" t="s">
        <v>431</v>
      </c>
      <c r="O1481">
        <v>5</v>
      </c>
      <c r="P1481" s="3" t="s">
        <v>3955</v>
      </c>
      <c r="Q1481" s="3" t="s">
        <v>3955</v>
      </c>
      <c r="R1481" s="3" t="s">
        <v>3955</v>
      </c>
      <c r="S1481" s="3" t="s">
        <v>5858</v>
      </c>
      <c r="T1481" s="3" t="s">
        <v>5859</v>
      </c>
      <c r="U1481" s="3" t="s">
        <v>469</v>
      </c>
      <c r="V1481" s="3" t="s">
        <v>439</v>
      </c>
      <c r="W1481" s="3" t="s">
        <v>5445</v>
      </c>
      <c r="X1481" s="3" t="s">
        <v>5445</v>
      </c>
      <c r="Y1481" s="3" t="s">
        <v>442</v>
      </c>
      <c r="Z1481" s="3" t="s">
        <v>4472</v>
      </c>
      <c r="AA1481" s="3" t="s">
        <v>436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11</v>
      </c>
      <c r="AU1481">
        <v>0</v>
      </c>
      <c r="AV1481">
        <v>0</v>
      </c>
      <c r="AW1481">
        <v>11</v>
      </c>
      <c r="AX1481">
        <v>0</v>
      </c>
      <c r="AY1481">
        <v>0</v>
      </c>
      <c r="AZ1481">
        <v>0</v>
      </c>
      <c r="BA1481">
        <v>0</v>
      </c>
      <c r="BB1481">
        <v>10</v>
      </c>
      <c r="BC1481">
        <v>0</v>
      </c>
      <c r="BD1481">
        <v>0</v>
      </c>
      <c r="BE1481">
        <v>10</v>
      </c>
      <c r="BF1481">
        <v>0</v>
      </c>
      <c r="BG1481">
        <v>0</v>
      </c>
      <c r="BH1481">
        <v>0</v>
      </c>
      <c r="BI1481">
        <v>0</v>
      </c>
      <c r="BJ1481">
        <v>11</v>
      </c>
      <c r="BK1481">
        <v>0</v>
      </c>
      <c r="BL1481">
        <v>0</v>
      </c>
      <c r="BM1481">
        <v>11</v>
      </c>
      <c r="BN1481">
        <v>0</v>
      </c>
      <c r="BO1481">
        <v>0</v>
      </c>
      <c r="BP1481">
        <v>0</v>
      </c>
      <c r="BQ1481">
        <v>0</v>
      </c>
      <c r="BR1481">
        <v>4</v>
      </c>
      <c r="BS1481">
        <v>0</v>
      </c>
      <c r="BT1481">
        <v>0</v>
      </c>
      <c r="BU1481">
        <v>4</v>
      </c>
      <c r="BV1481">
        <v>0</v>
      </c>
      <c r="BW1481">
        <v>0</v>
      </c>
      <c r="BX1481">
        <v>0</v>
      </c>
      <c r="BY1481">
        <v>0</v>
      </c>
      <c r="BZ1481">
        <v>12</v>
      </c>
      <c r="CA1481">
        <v>0</v>
      </c>
      <c r="CB1481">
        <v>0</v>
      </c>
      <c r="CC1481">
        <v>12</v>
      </c>
      <c r="CD1481">
        <v>0</v>
      </c>
      <c r="CE1481">
        <v>0</v>
      </c>
      <c r="CF1481">
        <v>0</v>
      </c>
      <c r="CG1481">
        <v>0</v>
      </c>
      <c r="CH1481">
        <v>2</v>
      </c>
      <c r="CI1481">
        <v>0</v>
      </c>
      <c r="CJ1481">
        <v>0</v>
      </c>
      <c r="CK1481">
        <v>2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2</v>
      </c>
      <c r="CY1481">
        <v>0</v>
      </c>
      <c r="CZ1481">
        <v>0</v>
      </c>
      <c r="DA1481">
        <v>2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21.929708000000002</v>
      </c>
      <c r="DV1481">
        <v>0</v>
      </c>
      <c r="DW1481">
        <v>0</v>
      </c>
      <c r="DX1481">
        <v>0</v>
      </c>
      <c r="DY1481" s="4"/>
      <c r="DZ1481" s="3" t="s">
        <v>6953</v>
      </c>
      <c r="EA1481">
        <v>0</v>
      </c>
      <c r="EB1481">
        <v>0</v>
      </c>
      <c r="EC1481">
        <v>52</v>
      </c>
      <c r="ED1481">
        <v>0</v>
      </c>
      <c r="EE1481">
        <v>0</v>
      </c>
      <c r="EF1481">
        <v>52</v>
      </c>
      <c r="EG1481">
        <v>7.4285709999999998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604</v>
      </c>
      <c r="F1482" s="3" t="s">
        <v>1605</v>
      </c>
      <c r="G1482" s="3" t="s">
        <v>1037</v>
      </c>
      <c r="H1482" s="3" t="s">
        <v>1038</v>
      </c>
      <c r="I1482" s="3" t="s">
        <v>353</v>
      </c>
      <c r="J1482" s="3" t="s">
        <v>354</v>
      </c>
      <c r="K1482" s="3" t="s">
        <v>1388</v>
      </c>
      <c r="L1482" s="3" t="s">
        <v>1381</v>
      </c>
      <c r="M1482" s="3" t="s">
        <v>429</v>
      </c>
      <c r="N1482" s="3" t="s">
        <v>431</v>
      </c>
      <c r="O1482">
        <v>4</v>
      </c>
      <c r="P1482" s="3" t="s">
        <v>3955</v>
      </c>
      <c r="Q1482" s="3" t="s">
        <v>3955</v>
      </c>
      <c r="R1482" s="3" t="s">
        <v>3955</v>
      </c>
      <c r="S1482" s="3" t="s">
        <v>934</v>
      </c>
      <c r="T1482" s="3" t="s">
        <v>2643</v>
      </c>
      <c r="U1482" s="3" t="s">
        <v>446</v>
      </c>
      <c r="V1482" s="3" t="s">
        <v>433</v>
      </c>
      <c r="W1482" s="3" t="s">
        <v>5454</v>
      </c>
      <c r="X1482" s="3" t="s">
        <v>447</v>
      </c>
      <c r="Y1482" s="3" t="s">
        <v>435</v>
      </c>
      <c r="Z1482" s="3" t="s">
        <v>4473</v>
      </c>
      <c r="AA1482" s="3" t="s">
        <v>436</v>
      </c>
      <c r="AB1482">
        <v>0</v>
      </c>
      <c r="AC1482">
        <v>0</v>
      </c>
      <c r="AD1482">
        <v>2</v>
      </c>
      <c r="AE1482">
        <v>0</v>
      </c>
      <c r="AF1482">
        <v>0</v>
      </c>
      <c r="AG1482">
        <v>2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3</v>
      </c>
      <c r="BK1482">
        <v>0</v>
      </c>
      <c r="BL1482">
        <v>0</v>
      </c>
      <c r="BM1482">
        <v>3</v>
      </c>
      <c r="BN1482">
        <v>0</v>
      </c>
      <c r="BO1482">
        <v>0</v>
      </c>
      <c r="BP1482">
        <v>0</v>
      </c>
      <c r="BQ1482">
        <v>0</v>
      </c>
      <c r="BR1482">
        <v>2</v>
      </c>
      <c r="BS1482">
        <v>0</v>
      </c>
      <c r="BT1482">
        <v>0</v>
      </c>
      <c r="BU1482">
        <v>2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1</v>
      </c>
      <c r="CI1482">
        <v>0</v>
      </c>
      <c r="CJ1482">
        <v>0</v>
      </c>
      <c r="CK1482">
        <v>1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2</v>
      </c>
      <c r="CY1482">
        <v>0</v>
      </c>
      <c r="CZ1482">
        <v>0</v>
      </c>
      <c r="DA1482">
        <v>2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9.5749999999999993</v>
      </c>
      <c r="DV1482">
        <v>0</v>
      </c>
      <c r="DW1482">
        <v>0</v>
      </c>
      <c r="DX1482">
        <v>0</v>
      </c>
      <c r="DY1482" s="4"/>
      <c r="DZ1482" s="3" t="s">
        <v>6953</v>
      </c>
      <c r="EA1482">
        <v>0</v>
      </c>
      <c r="EB1482">
        <v>0</v>
      </c>
      <c r="EC1482">
        <v>10</v>
      </c>
      <c r="ED1482">
        <v>0</v>
      </c>
      <c r="EE1482">
        <v>0</v>
      </c>
      <c r="EF1482">
        <v>10</v>
      </c>
      <c r="EG1482">
        <v>2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604</v>
      </c>
      <c r="F1483" s="3" t="s">
        <v>1605</v>
      </c>
      <c r="G1483" s="3" t="s">
        <v>1037</v>
      </c>
      <c r="H1483" s="3" t="s">
        <v>1038</v>
      </c>
      <c r="I1483" s="3" t="s">
        <v>372</v>
      </c>
      <c r="J1483" s="3" t="s">
        <v>373</v>
      </c>
      <c r="K1483" s="3" t="s">
        <v>1388</v>
      </c>
      <c r="L1483" s="3" t="s">
        <v>1381</v>
      </c>
      <c r="M1483" s="3" t="s">
        <v>429</v>
      </c>
      <c r="N1483" s="3" t="s">
        <v>431</v>
      </c>
      <c r="O1483">
        <v>1</v>
      </c>
      <c r="P1483" s="3" t="s">
        <v>3955</v>
      </c>
      <c r="Q1483" s="3" t="s">
        <v>3955</v>
      </c>
      <c r="R1483" s="3" t="s">
        <v>3955</v>
      </c>
      <c r="S1483" s="3" t="s">
        <v>725</v>
      </c>
      <c r="T1483" s="3" t="s">
        <v>2429</v>
      </c>
      <c r="U1483" s="3" t="s">
        <v>709</v>
      </c>
      <c r="V1483" s="3" t="s">
        <v>439</v>
      </c>
      <c r="W1483" s="3" t="s">
        <v>439</v>
      </c>
      <c r="X1483" s="3" t="s">
        <v>5445</v>
      </c>
      <c r="Y1483" s="3" t="s">
        <v>442</v>
      </c>
      <c r="Z1483" s="3" t="s">
        <v>616</v>
      </c>
      <c r="AA1483" s="3" t="s">
        <v>436</v>
      </c>
      <c r="AB1483">
        <v>0</v>
      </c>
      <c r="AC1483">
        <v>4</v>
      </c>
      <c r="AD1483">
        <v>0</v>
      </c>
      <c r="AE1483">
        <v>0</v>
      </c>
      <c r="AF1483">
        <v>0</v>
      </c>
      <c r="AG1483">
        <v>4</v>
      </c>
      <c r="AH1483">
        <v>0</v>
      </c>
      <c r="AI1483">
        <v>0</v>
      </c>
      <c r="AJ1483">
        <v>0</v>
      </c>
      <c r="AK1483">
        <v>4</v>
      </c>
      <c r="AL1483">
        <v>0</v>
      </c>
      <c r="AM1483">
        <v>0</v>
      </c>
      <c r="AN1483">
        <v>0</v>
      </c>
      <c r="AO1483">
        <v>4</v>
      </c>
      <c r="AP1483">
        <v>0</v>
      </c>
      <c r="AQ1483">
        <v>0</v>
      </c>
      <c r="AR1483">
        <v>0</v>
      </c>
      <c r="AS1483">
        <v>7</v>
      </c>
      <c r="AT1483">
        <v>0</v>
      </c>
      <c r="AU1483">
        <v>0</v>
      </c>
      <c r="AV1483">
        <v>0</v>
      </c>
      <c r="AW1483">
        <v>7</v>
      </c>
      <c r="AX1483">
        <v>0</v>
      </c>
      <c r="AY1483">
        <v>0</v>
      </c>
      <c r="AZ1483">
        <v>0</v>
      </c>
      <c r="BA1483">
        <v>4</v>
      </c>
      <c r="BB1483">
        <v>0</v>
      </c>
      <c r="BC1483">
        <v>0</v>
      </c>
      <c r="BD1483">
        <v>0</v>
      </c>
      <c r="BE1483">
        <v>4</v>
      </c>
      <c r="BF1483">
        <v>0</v>
      </c>
      <c r="BG1483">
        <v>0</v>
      </c>
      <c r="BH1483">
        <v>0</v>
      </c>
      <c r="BI1483">
        <v>3</v>
      </c>
      <c r="BJ1483">
        <v>0</v>
      </c>
      <c r="BK1483">
        <v>0</v>
      </c>
      <c r="BL1483">
        <v>0</v>
      </c>
      <c r="BM1483">
        <v>3</v>
      </c>
      <c r="BN1483">
        <v>0</v>
      </c>
      <c r="BO1483">
        <v>0</v>
      </c>
      <c r="BP1483">
        <v>0</v>
      </c>
      <c r="BQ1483">
        <v>4</v>
      </c>
      <c r="BR1483">
        <v>0</v>
      </c>
      <c r="BS1483">
        <v>0</v>
      </c>
      <c r="BT1483">
        <v>0</v>
      </c>
      <c r="BU1483">
        <v>4</v>
      </c>
      <c r="BV1483">
        <v>0</v>
      </c>
      <c r="BW1483">
        <v>0</v>
      </c>
      <c r="BX1483">
        <v>0</v>
      </c>
      <c r="BY1483">
        <v>4</v>
      </c>
      <c r="BZ1483">
        <v>0</v>
      </c>
      <c r="CA1483">
        <v>0</v>
      </c>
      <c r="CB1483">
        <v>0</v>
      </c>
      <c r="CC1483">
        <v>4</v>
      </c>
      <c r="CD1483">
        <v>0</v>
      </c>
      <c r="CE1483">
        <v>0</v>
      </c>
      <c r="CF1483">
        <v>0</v>
      </c>
      <c r="CG1483">
        <v>3</v>
      </c>
      <c r="CH1483">
        <v>0</v>
      </c>
      <c r="CI1483">
        <v>0</v>
      </c>
      <c r="CJ1483">
        <v>0</v>
      </c>
      <c r="CK1483">
        <v>3</v>
      </c>
      <c r="CL1483">
        <v>0</v>
      </c>
      <c r="CM1483">
        <v>0</v>
      </c>
      <c r="CN1483">
        <v>0</v>
      </c>
      <c r="CO1483">
        <v>10</v>
      </c>
      <c r="CP1483">
        <v>0</v>
      </c>
      <c r="CQ1483">
        <v>0</v>
      </c>
      <c r="CR1483">
        <v>0</v>
      </c>
      <c r="CS1483">
        <v>10</v>
      </c>
      <c r="CT1483">
        <v>0</v>
      </c>
      <c r="CU1483">
        <v>0</v>
      </c>
      <c r="CV1483">
        <v>0</v>
      </c>
      <c r="CW1483">
        <v>10</v>
      </c>
      <c r="CX1483">
        <v>0</v>
      </c>
      <c r="CY1483">
        <v>0</v>
      </c>
      <c r="CZ1483">
        <v>0</v>
      </c>
      <c r="DA1483">
        <v>10</v>
      </c>
      <c r="DB1483">
        <v>0</v>
      </c>
      <c r="DC1483">
        <v>0</v>
      </c>
      <c r="DD1483">
        <v>0</v>
      </c>
      <c r="DE1483">
        <v>22</v>
      </c>
      <c r="DF1483">
        <v>0</v>
      </c>
      <c r="DG1483">
        <v>0</v>
      </c>
      <c r="DH1483">
        <v>0</v>
      </c>
      <c r="DI1483">
        <v>22</v>
      </c>
      <c r="DJ1483">
        <v>0</v>
      </c>
      <c r="DK1483">
        <v>0</v>
      </c>
      <c r="DL1483">
        <v>0</v>
      </c>
      <c r="DM1483">
        <v>3</v>
      </c>
      <c r="DN1483">
        <v>0</v>
      </c>
      <c r="DO1483">
        <v>0</v>
      </c>
      <c r="DP1483">
        <v>0</v>
      </c>
      <c r="DQ1483">
        <v>3</v>
      </c>
      <c r="DR1483">
        <v>0</v>
      </c>
      <c r="DS1483">
        <v>0</v>
      </c>
      <c r="DT1483">
        <v>3</v>
      </c>
      <c r="DU1483">
        <v>2.2862499999999999</v>
      </c>
      <c r="DV1483">
        <v>0</v>
      </c>
      <c r="DW1483">
        <v>0</v>
      </c>
      <c r="DX1483">
        <v>0</v>
      </c>
      <c r="DY1483" s="4">
        <v>47149</v>
      </c>
      <c r="DZ1483" s="3" t="s">
        <v>6953</v>
      </c>
      <c r="EA1483">
        <v>0</v>
      </c>
      <c r="EB1483">
        <v>0</v>
      </c>
      <c r="EC1483">
        <v>78</v>
      </c>
      <c r="ED1483">
        <v>0</v>
      </c>
      <c r="EE1483">
        <v>0</v>
      </c>
      <c r="EF1483">
        <v>78</v>
      </c>
      <c r="EG1483">
        <v>6.5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592</v>
      </c>
      <c r="F1484" s="3" t="s">
        <v>14</v>
      </c>
      <c r="G1484" s="3" t="s">
        <v>1037</v>
      </c>
      <c r="H1484" s="3" t="s">
        <v>1038</v>
      </c>
      <c r="I1484" s="3" t="s">
        <v>51</v>
      </c>
      <c r="J1484" s="3" t="s">
        <v>52</v>
      </c>
      <c r="K1484" s="3" t="s">
        <v>1039</v>
      </c>
      <c r="L1484" s="3" t="s">
        <v>1040</v>
      </c>
      <c r="M1484" s="3" t="s">
        <v>429</v>
      </c>
      <c r="N1484" s="3" t="s">
        <v>431</v>
      </c>
      <c r="O1484">
        <v>1</v>
      </c>
      <c r="P1484" s="3" t="s">
        <v>3955</v>
      </c>
      <c r="Q1484" s="3" t="s">
        <v>3955</v>
      </c>
      <c r="R1484" s="3" t="s">
        <v>3955</v>
      </c>
      <c r="S1484" s="3" t="s">
        <v>4588</v>
      </c>
      <c r="T1484" s="3" t="s">
        <v>4589</v>
      </c>
      <c r="U1484" s="3" t="s">
        <v>432</v>
      </c>
      <c r="V1484" s="3" t="s">
        <v>433</v>
      </c>
      <c r="W1484" s="3" t="s">
        <v>434</v>
      </c>
      <c r="X1484" s="3" t="s">
        <v>434</v>
      </c>
      <c r="Y1484" s="3" t="s">
        <v>442</v>
      </c>
      <c r="Z1484" s="3" t="s">
        <v>616</v>
      </c>
      <c r="AA1484" s="3" t="s">
        <v>436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3</v>
      </c>
      <c r="BR1484">
        <v>0</v>
      </c>
      <c r="BS1484">
        <v>0</v>
      </c>
      <c r="BT1484">
        <v>0</v>
      </c>
      <c r="BU1484">
        <v>3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1</v>
      </c>
      <c r="CX1484">
        <v>0</v>
      </c>
      <c r="CY1484">
        <v>0</v>
      </c>
      <c r="CZ1484">
        <v>0</v>
      </c>
      <c r="DA1484">
        <v>1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23.125</v>
      </c>
      <c r="DV1484">
        <v>0</v>
      </c>
      <c r="DW1484">
        <v>0</v>
      </c>
      <c r="DX1484">
        <v>0</v>
      </c>
      <c r="DY1484" s="4"/>
      <c r="DZ1484" s="3" t="s">
        <v>6953</v>
      </c>
      <c r="EA1484">
        <v>0</v>
      </c>
      <c r="EB1484">
        <v>0</v>
      </c>
      <c r="EC1484">
        <v>4</v>
      </c>
      <c r="ED1484">
        <v>0</v>
      </c>
      <c r="EE1484">
        <v>0</v>
      </c>
      <c r="EF1484">
        <v>4</v>
      </c>
      <c r="EG1484">
        <v>2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423</v>
      </c>
      <c r="F1485" s="3" t="s">
        <v>424</v>
      </c>
      <c r="G1485" s="3" t="s">
        <v>1037</v>
      </c>
      <c r="H1485" s="3" t="s">
        <v>1038</v>
      </c>
      <c r="I1485" s="3" t="s">
        <v>4517</v>
      </c>
      <c r="J1485" s="3" t="s">
        <v>82</v>
      </c>
      <c r="K1485" s="3" t="s">
        <v>1039</v>
      </c>
      <c r="L1485" s="3" t="s">
        <v>1593</v>
      </c>
      <c r="M1485" s="3" t="s">
        <v>429</v>
      </c>
      <c r="N1485" s="3" t="s">
        <v>431</v>
      </c>
      <c r="O1485">
        <v>4</v>
      </c>
      <c r="P1485" s="3" t="s">
        <v>431</v>
      </c>
      <c r="Q1485" s="3" t="s">
        <v>431</v>
      </c>
      <c r="R1485" s="3" t="s">
        <v>431</v>
      </c>
      <c r="S1485" s="3" t="s">
        <v>4588</v>
      </c>
      <c r="T1485" s="3" t="s">
        <v>4589</v>
      </c>
      <c r="U1485" s="3" t="s">
        <v>432</v>
      </c>
      <c r="V1485" s="3" t="s">
        <v>433</v>
      </c>
      <c r="W1485" s="3" t="s">
        <v>434</v>
      </c>
      <c r="X1485" s="3" t="s">
        <v>434</v>
      </c>
      <c r="Y1485" s="3" t="s">
        <v>442</v>
      </c>
      <c r="Z1485" s="3" t="s">
        <v>616</v>
      </c>
      <c r="AA1485" s="3" t="s">
        <v>436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5</v>
      </c>
      <c r="DF1485">
        <v>0</v>
      </c>
      <c r="DG1485">
        <v>0</v>
      </c>
      <c r="DH1485">
        <v>0</v>
      </c>
      <c r="DI1485">
        <v>5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23.125</v>
      </c>
      <c r="DV1485">
        <v>0</v>
      </c>
      <c r="DW1485">
        <v>0</v>
      </c>
      <c r="DX1485">
        <v>0</v>
      </c>
      <c r="DY1485" s="4"/>
      <c r="DZ1485" s="3" t="s">
        <v>6953</v>
      </c>
      <c r="EA1485">
        <v>0</v>
      </c>
      <c r="EB1485">
        <v>0</v>
      </c>
      <c r="EC1485">
        <v>5</v>
      </c>
      <c r="ED1485">
        <v>0</v>
      </c>
      <c r="EE1485">
        <v>0</v>
      </c>
      <c r="EF1485">
        <v>5</v>
      </c>
      <c r="EG1485">
        <v>5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423</v>
      </c>
      <c r="F1486" s="3" t="s">
        <v>424</v>
      </c>
      <c r="G1486" s="3" t="s">
        <v>1037</v>
      </c>
      <c r="H1486" s="3" t="s">
        <v>1038</v>
      </c>
      <c r="I1486" s="3" t="s">
        <v>99</v>
      </c>
      <c r="J1486" s="3" t="s">
        <v>100</v>
      </c>
      <c r="K1486" s="3" t="s">
        <v>1039</v>
      </c>
      <c r="L1486" s="3" t="s">
        <v>1040</v>
      </c>
      <c r="M1486" s="3" t="s">
        <v>429</v>
      </c>
      <c r="N1486" s="3" t="s">
        <v>431</v>
      </c>
      <c r="O1486">
        <v>4</v>
      </c>
      <c r="P1486" s="3" t="s">
        <v>3955</v>
      </c>
      <c r="Q1486" s="3" t="s">
        <v>3955</v>
      </c>
      <c r="R1486" s="3" t="s">
        <v>3955</v>
      </c>
      <c r="S1486" s="3" t="s">
        <v>1072</v>
      </c>
      <c r="T1486" s="3" t="s">
        <v>2678</v>
      </c>
      <c r="U1486" s="3" t="s">
        <v>449</v>
      </c>
      <c r="V1486" s="3" t="s">
        <v>433</v>
      </c>
      <c r="W1486" s="3" t="s">
        <v>533</v>
      </c>
      <c r="X1486" s="3" t="s">
        <v>534</v>
      </c>
      <c r="Y1486" s="3" t="s">
        <v>435</v>
      </c>
      <c r="Z1486" s="3" t="s">
        <v>4473</v>
      </c>
      <c r="AA1486" s="3" t="s">
        <v>436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1</v>
      </c>
      <c r="CP1486">
        <v>0</v>
      </c>
      <c r="CQ1486">
        <v>0</v>
      </c>
      <c r="CR1486">
        <v>0</v>
      </c>
      <c r="CS1486">
        <v>1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99.875</v>
      </c>
      <c r="DV1486">
        <v>0</v>
      </c>
      <c r="DW1486">
        <v>0</v>
      </c>
      <c r="DX1486">
        <v>0</v>
      </c>
      <c r="DY1486" s="4"/>
      <c r="DZ1486" s="3" t="s">
        <v>6953</v>
      </c>
      <c r="EA1486">
        <v>0</v>
      </c>
      <c r="EB1486">
        <v>0</v>
      </c>
      <c r="EC1486">
        <v>1</v>
      </c>
      <c r="ED1486">
        <v>0</v>
      </c>
      <c r="EE1486">
        <v>0</v>
      </c>
      <c r="EF1486">
        <v>1</v>
      </c>
      <c r="EG1486">
        <v>1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423</v>
      </c>
      <c r="F1487" s="3" t="s">
        <v>424</v>
      </c>
      <c r="G1487" s="3" t="s">
        <v>425</v>
      </c>
      <c r="H1487" s="3" t="s">
        <v>426</v>
      </c>
      <c r="I1487" s="3" t="s">
        <v>107</v>
      </c>
      <c r="J1487" s="3" t="s">
        <v>108</v>
      </c>
      <c r="K1487" s="3" t="s">
        <v>427</v>
      </c>
      <c r="L1487" s="3" t="s">
        <v>428</v>
      </c>
      <c r="M1487" s="3" t="s">
        <v>429</v>
      </c>
      <c r="N1487" s="3" t="s">
        <v>430</v>
      </c>
      <c r="O1487">
        <v>3</v>
      </c>
      <c r="P1487" s="3" t="s">
        <v>3955</v>
      </c>
      <c r="Q1487" s="3" t="s">
        <v>3955</v>
      </c>
      <c r="R1487" s="3" t="s">
        <v>3955</v>
      </c>
      <c r="S1487" s="3" t="s">
        <v>529</v>
      </c>
      <c r="T1487" s="3" t="s">
        <v>2988</v>
      </c>
      <c r="U1487" s="3" t="s">
        <v>432</v>
      </c>
      <c r="V1487" s="3" t="s">
        <v>433</v>
      </c>
      <c r="W1487" s="3" t="s">
        <v>434</v>
      </c>
      <c r="X1487" s="3" t="s">
        <v>434</v>
      </c>
      <c r="Y1487" s="3" t="s">
        <v>435</v>
      </c>
      <c r="Z1487" s="3" t="s">
        <v>616</v>
      </c>
      <c r="AA1487" s="3" t="s">
        <v>436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1</v>
      </c>
      <c r="DF1487">
        <v>0</v>
      </c>
      <c r="DG1487">
        <v>0</v>
      </c>
      <c r="DH1487">
        <v>0</v>
      </c>
      <c r="DI1487">
        <v>1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2</v>
      </c>
      <c r="DU1487">
        <v>2169</v>
      </c>
      <c r="DV1487">
        <v>0</v>
      </c>
      <c r="DW1487">
        <v>0</v>
      </c>
      <c r="DX1487">
        <v>0</v>
      </c>
      <c r="DY1487" s="4"/>
      <c r="DZ1487" s="3" t="s">
        <v>6953</v>
      </c>
      <c r="EA1487">
        <v>0</v>
      </c>
      <c r="EB1487">
        <v>0</v>
      </c>
      <c r="EC1487">
        <v>1</v>
      </c>
      <c r="ED1487">
        <v>0</v>
      </c>
      <c r="EE1487">
        <v>0</v>
      </c>
      <c r="EF1487">
        <v>1</v>
      </c>
      <c r="EG1487">
        <v>1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423</v>
      </c>
      <c r="F1488" s="3" t="s">
        <v>424</v>
      </c>
      <c r="G1488" s="3" t="s">
        <v>1037</v>
      </c>
      <c r="H1488" s="3" t="s">
        <v>1038</v>
      </c>
      <c r="I1488" s="3" t="s">
        <v>274</v>
      </c>
      <c r="J1488" s="3" t="s">
        <v>275</v>
      </c>
      <c r="K1488" s="3" t="s">
        <v>1388</v>
      </c>
      <c r="L1488" s="3" t="s">
        <v>1381</v>
      </c>
      <c r="M1488" s="3" t="s">
        <v>429</v>
      </c>
      <c r="N1488" s="3" t="s">
        <v>431</v>
      </c>
      <c r="O1488">
        <v>4</v>
      </c>
      <c r="P1488" s="3" t="s">
        <v>3955</v>
      </c>
      <c r="Q1488" s="3" t="s">
        <v>3955</v>
      </c>
      <c r="R1488" s="3" t="s">
        <v>3955</v>
      </c>
      <c r="S1488" s="3" t="s">
        <v>1036</v>
      </c>
      <c r="T1488" s="3" t="s">
        <v>2843</v>
      </c>
      <c r="U1488" s="3" t="s">
        <v>432</v>
      </c>
      <c r="V1488" s="3" t="s">
        <v>433</v>
      </c>
      <c r="W1488" s="3" t="s">
        <v>434</v>
      </c>
      <c r="X1488" s="3" t="s">
        <v>434</v>
      </c>
      <c r="Y1488" s="3" t="s">
        <v>442</v>
      </c>
      <c r="Z1488" s="3" t="s">
        <v>4473</v>
      </c>
      <c r="AA1488" s="3" t="s">
        <v>436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210</v>
      </c>
      <c r="CY1488">
        <v>0</v>
      </c>
      <c r="CZ1488">
        <v>0</v>
      </c>
      <c r="DA1488">
        <v>21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.1575</v>
      </c>
      <c r="DV1488">
        <v>0</v>
      </c>
      <c r="DW1488">
        <v>0</v>
      </c>
      <c r="DX1488">
        <v>0</v>
      </c>
      <c r="DY1488" s="4"/>
      <c r="DZ1488" s="3" t="s">
        <v>6953</v>
      </c>
      <c r="EA1488">
        <v>0</v>
      </c>
      <c r="EB1488">
        <v>0</v>
      </c>
      <c r="EC1488">
        <v>210</v>
      </c>
      <c r="ED1488">
        <v>0</v>
      </c>
      <c r="EE1488">
        <v>0</v>
      </c>
      <c r="EF1488">
        <v>210</v>
      </c>
      <c r="EG1488">
        <v>210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423</v>
      </c>
      <c r="F1489" s="3" t="s">
        <v>424</v>
      </c>
      <c r="G1489" s="3" t="s">
        <v>1037</v>
      </c>
      <c r="H1489" s="3" t="s">
        <v>1038</v>
      </c>
      <c r="I1489" s="3" t="s">
        <v>252</v>
      </c>
      <c r="J1489" s="3" t="s">
        <v>253</v>
      </c>
      <c r="K1489" s="3" t="s">
        <v>1388</v>
      </c>
      <c r="L1489" s="3" t="s">
        <v>1381</v>
      </c>
      <c r="M1489" s="3" t="s">
        <v>429</v>
      </c>
      <c r="N1489" s="3" t="s">
        <v>431</v>
      </c>
      <c r="O1489">
        <v>5</v>
      </c>
      <c r="P1489" s="3" t="s">
        <v>3955</v>
      </c>
      <c r="Q1489" s="3" t="s">
        <v>3955</v>
      </c>
      <c r="R1489" s="3" t="s">
        <v>3955</v>
      </c>
      <c r="S1489" s="3" t="s">
        <v>1412</v>
      </c>
      <c r="T1489" s="3" t="s">
        <v>3181</v>
      </c>
      <c r="U1489" s="3" t="s">
        <v>432</v>
      </c>
      <c r="V1489" s="3" t="s">
        <v>433</v>
      </c>
      <c r="W1489" s="3" t="s">
        <v>434</v>
      </c>
      <c r="X1489" s="3" t="s">
        <v>434</v>
      </c>
      <c r="Y1489" s="3" t="s">
        <v>442</v>
      </c>
      <c r="Z1489" s="3" t="s">
        <v>4473</v>
      </c>
      <c r="AA1489" s="3" t="s">
        <v>436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2</v>
      </c>
      <c r="AL1489">
        <v>0</v>
      </c>
      <c r="AM1489">
        <v>0</v>
      </c>
      <c r="AN1489">
        <v>0</v>
      </c>
      <c r="AO1489">
        <v>2</v>
      </c>
      <c r="AP1489">
        <v>0</v>
      </c>
      <c r="AQ1489">
        <v>0</v>
      </c>
      <c r="AR1489">
        <v>0</v>
      </c>
      <c r="AS1489">
        <v>3</v>
      </c>
      <c r="AT1489">
        <v>0</v>
      </c>
      <c r="AU1489">
        <v>0</v>
      </c>
      <c r="AV1489">
        <v>0</v>
      </c>
      <c r="AW1489">
        <v>3</v>
      </c>
      <c r="AX1489">
        <v>0</v>
      </c>
      <c r="AY1489">
        <v>0</v>
      </c>
      <c r="AZ1489">
        <v>0</v>
      </c>
      <c r="BA1489">
        <v>1</v>
      </c>
      <c r="BB1489">
        <v>0</v>
      </c>
      <c r="BC1489">
        <v>0</v>
      </c>
      <c r="BD1489">
        <v>0</v>
      </c>
      <c r="BE1489">
        <v>1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1</v>
      </c>
      <c r="BR1489">
        <v>0</v>
      </c>
      <c r="BS1489">
        <v>0</v>
      </c>
      <c r="BT1489">
        <v>0</v>
      </c>
      <c r="BU1489">
        <v>1</v>
      </c>
      <c r="BV1489">
        <v>0</v>
      </c>
      <c r="BW1489">
        <v>0</v>
      </c>
      <c r="BX1489">
        <v>0</v>
      </c>
      <c r="BY1489">
        <v>1</v>
      </c>
      <c r="BZ1489">
        <v>0</v>
      </c>
      <c r="CA1489">
        <v>0</v>
      </c>
      <c r="CB1489">
        <v>0</v>
      </c>
      <c r="CC1489">
        <v>1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2</v>
      </c>
      <c r="CX1489">
        <v>0</v>
      </c>
      <c r="CY1489">
        <v>0</v>
      </c>
      <c r="CZ1489">
        <v>0</v>
      </c>
      <c r="DA1489">
        <v>2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1.1499999999999999</v>
      </c>
      <c r="DV1489">
        <v>0</v>
      </c>
      <c r="DW1489">
        <v>0</v>
      </c>
      <c r="DX1489">
        <v>0</v>
      </c>
      <c r="DY1489" s="4"/>
      <c r="DZ1489" s="3" t="s">
        <v>6953</v>
      </c>
      <c r="EA1489">
        <v>0</v>
      </c>
      <c r="EB1489">
        <v>0</v>
      </c>
      <c r="EC1489">
        <v>10</v>
      </c>
      <c r="ED1489">
        <v>0</v>
      </c>
      <c r="EE1489">
        <v>0</v>
      </c>
      <c r="EF1489">
        <v>10</v>
      </c>
      <c r="EG1489">
        <v>1.6666669999999999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423</v>
      </c>
      <c r="F1490" s="3" t="s">
        <v>424</v>
      </c>
      <c r="G1490" s="3" t="s">
        <v>1037</v>
      </c>
      <c r="H1490" s="3" t="s">
        <v>1038</v>
      </c>
      <c r="I1490" s="3" t="s">
        <v>78</v>
      </c>
      <c r="J1490" s="3" t="s">
        <v>79</v>
      </c>
      <c r="K1490" s="3" t="s">
        <v>1039</v>
      </c>
      <c r="L1490" s="3" t="s">
        <v>1040</v>
      </c>
      <c r="M1490" s="3" t="s">
        <v>429</v>
      </c>
      <c r="N1490" s="3" t="s">
        <v>431</v>
      </c>
      <c r="O1490">
        <v>5</v>
      </c>
      <c r="P1490" s="3" t="s">
        <v>3955</v>
      </c>
      <c r="Q1490" s="3" t="s">
        <v>3955</v>
      </c>
      <c r="R1490" s="3" t="s">
        <v>3955</v>
      </c>
      <c r="S1490" s="3" t="s">
        <v>1196</v>
      </c>
      <c r="T1490" s="3" t="s">
        <v>2243</v>
      </c>
      <c r="U1490" s="3" t="s">
        <v>432</v>
      </c>
      <c r="V1490" s="3" t="s">
        <v>433</v>
      </c>
      <c r="W1490" s="3" t="s">
        <v>490</v>
      </c>
      <c r="X1490" s="3" t="s">
        <v>491</v>
      </c>
      <c r="Y1490" s="3" t="s">
        <v>435</v>
      </c>
      <c r="Z1490" s="3" t="s">
        <v>616</v>
      </c>
      <c r="AA1490" s="3" t="s">
        <v>436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250</v>
      </c>
      <c r="DF1490">
        <v>0</v>
      </c>
      <c r="DG1490">
        <v>0</v>
      </c>
      <c r="DH1490">
        <v>0</v>
      </c>
      <c r="DI1490">
        <v>25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.98750000000000004</v>
      </c>
      <c r="DV1490">
        <v>0</v>
      </c>
      <c r="DW1490">
        <v>0</v>
      </c>
      <c r="DX1490">
        <v>0</v>
      </c>
      <c r="DY1490" s="4"/>
      <c r="DZ1490" s="3" t="s">
        <v>6953</v>
      </c>
      <c r="EA1490">
        <v>0</v>
      </c>
      <c r="EB1490">
        <v>0</v>
      </c>
      <c r="EC1490">
        <v>250</v>
      </c>
      <c r="ED1490">
        <v>0</v>
      </c>
      <c r="EE1490">
        <v>0</v>
      </c>
      <c r="EF1490">
        <v>250</v>
      </c>
      <c r="EG1490">
        <v>250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604</v>
      </c>
      <c r="F1491" s="3" t="s">
        <v>1605</v>
      </c>
      <c r="G1491" s="3" t="s">
        <v>1037</v>
      </c>
      <c r="H1491" s="3" t="s">
        <v>1038</v>
      </c>
      <c r="I1491" s="3" t="s">
        <v>64</v>
      </c>
      <c r="J1491" s="3" t="s">
        <v>65</v>
      </c>
      <c r="K1491" s="3" t="s">
        <v>1039</v>
      </c>
      <c r="L1491" s="3" t="s">
        <v>1040</v>
      </c>
      <c r="M1491" s="3" t="s">
        <v>429</v>
      </c>
      <c r="N1491" s="3" t="s">
        <v>431</v>
      </c>
      <c r="O1491">
        <v>3</v>
      </c>
      <c r="P1491" s="3" t="s">
        <v>3955</v>
      </c>
      <c r="Q1491" s="3" t="s">
        <v>3955</v>
      </c>
      <c r="R1491" s="3" t="s">
        <v>3955</v>
      </c>
      <c r="S1491" s="3" t="s">
        <v>1068</v>
      </c>
      <c r="T1491" s="3" t="s">
        <v>2665</v>
      </c>
      <c r="U1491" s="3" t="s">
        <v>432</v>
      </c>
      <c r="V1491" s="3" t="s">
        <v>433</v>
      </c>
      <c r="W1491" s="3" t="s">
        <v>434</v>
      </c>
      <c r="X1491" s="3" t="s">
        <v>434</v>
      </c>
      <c r="Y1491" s="3" t="s">
        <v>435</v>
      </c>
      <c r="Z1491" s="3" t="s">
        <v>4473</v>
      </c>
      <c r="AA1491" s="3" t="s">
        <v>436</v>
      </c>
      <c r="AB1491">
        <v>0</v>
      </c>
      <c r="AC1491">
        <v>55</v>
      </c>
      <c r="AD1491">
        <v>3</v>
      </c>
      <c r="AE1491">
        <v>0</v>
      </c>
      <c r="AF1491">
        <v>0</v>
      </c>
      <c r="AG1491">
        <v>58</v>
      </c>
      <c r="AH1491">
        <v>0</v>
      </c>
      <c r="AI1491">
        <v>0</v>
      </c>
      <c r="AJ1491">
        <v>0</v>
      </c>
      <c r="AK1491">
        <v>71</v>
      </c>
      <c r="AL1491">
        <v>0</v>
      </c>
      <c r="AM1491">
        <v>0</v>
      </c>
      <c r="AN1491">
        <v>0</v>
      </c>
      <c r="AO1491">
        <v>71</v>
      </c>
      <c r="AP1491">
        <v>0</v>
      </c>
      <c r="AQ1491">
        <v>0</v>
      </c>
      <c r="AR1491">
        <v>0</v>
      </c>
      <c r="AS1491">
        <v>52</v>
      </c>
      <c r="AT1491">
        <v>0</v>
      </c>
      <c r="AU1491">
        <v>0</v>
      </c>
      <c r="AV1491">
        <v>0</v>
      </c>
      <c r="AW1491">
        <v>52</v>
      </c>
      <c r="AX1491">
        <v>0</v>
      </c>
      <c r="AY1491">
        <v>0</v>
      </c>
      <c r="AZ1491">
        <v>0</v>
      </c>
      <c r="BA1491">
        <v>48</v>
      </c>
      <c r="BB1491">
        <v>4</v>
      </c>
      <c r="BC1491">
        <v>0</v>
      </c>
      <c r="BD1491">
        <v>0</v>
      </c>
      <c r="BE1491">
        <v>52</v>
      </c>
      <c r="BF1491">
        <v>0</v>
      </c>
      <c r="BG1491">
        <v>0</v>
      </c>
      <c r="BH1491">
        <v>0</v>
      </c>
      <c r="BI1491">
        <v>36</v>
      </c>
      <c r="BJ1491">
        <v>0</v>
      </c>
      <c r="BK1491">
        <v>0</v>
      </c>
      <c r="BL1491">
        <v>0</v>
      </c>
      <c r="BM1491">
        <v>36</v>
      </c>
      <c r="BN1491">
        <v>0</v>
      </c>
      <c r="BO1491">
        <v>0</v>
      </c>
      <c r="BP1491">
        <v>0</v>
      </c>
      <c r="BQ1491">
        <v>72</v>
      </c>
      <c r="BR1491">
        <v>0</v>
      </c>
      <c r="BS1491">
        <v>0</v>
      </c>
      <c r="BT1491">
        <v>0</v>
      </c>
      <c r="BU1491">
        <v>72</v>
      </c>
      <c r="BV1491">
        <v>0</v>
      </c>
      <c r="BW1491">
        <v>0</v>
      </c>
      <c r="BX1491">
        <v>0</v>
      </c>
      <c r="BY1491">
        <v>253</v>
      </c>
      <c r="BZ1491">
        <v>3</v>
      </c>
      <c r="CA1491">
        <v>0</v>
      </c>
      <c r="CB1491">
        <v>0</v>
      </c>
      <c r="CC1491">
        <v>256</v>
      </c>
      <c r="CD1491">
        <v>0</v>
      </c>
      <c r="CE1491">
        <v>0</v>
      </c>
      <c r="CF1491">
        <v>0</v>
      </c>
      <c r="CG1491">
        <v>112</v>
      </c>
      <c r="CH1491">
        <v>5</v>
      </c>
      <c r="CI1491">
        <v>0</v>
      </c>
      <c r="CJ1491">
        <v>0</v>
      </c>
      <c r="CK1491">
        <v>117</v>
      </c>
      <c r="CL1491">
        <v>0</v>
      </c>
      <c r="CM1491">
        <v>0</v>
      </c>
      <c r="CN1491">
        <v>0</v>
      </c>
      <c r="CO1491">
        <v>99</v>
      </c>
      <c r="CP1491">
        <v>3</v>
      </c>
      <c r="CQ1491">
        <v>0</v>
      </c>
      <c r="CR1491">
        <v>0</v>
      </c>
      <c r="CS1491">
        <v>102</v>
      </c>
      <c r="CT1491">
        <v>0</v>
      </c>
      <c r="CU1491">
        <v>0</v>
      </c>
      <c r="CV1491">
        <v>0</v>
      </c>
      <c r="CW1491">
        <v>56</v>
      </c>
      <c r="CX1491">
        <v>0</v>
      </c>
      <c r="CY1491">
        <v>0</v>
      </c>
      <c r="CZ1491">
        <v>0</v>
      </c>
      <c r="DA1491">
        <v>56</v>
      </c>
      <c r="DB1491">
        <v>0</v>
      </c>
      <c r="DC1491">
        <v>0</v>
      </c>
      <c r="DD1491">
        <v>0</v>
      </c>
      <c r="DE1491">
        <v>34</v>
      </c>
      <c r="DF1491">
        <v>0</v>
      </c>
      <c r="DG1491">
        <v>0</v>
      </c>
      <c r="DH1491">
        <v>0</v>
      </c>
      <c r="DI1491">
        <v>34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.5625</v>
      </c>
      <c r="DV1491">
        <v>0</v>
      </c>
      <c r="DW1491">
        <v>0</v>
      </c>
      <c r="DX1491">
        <v>0</v>
      </c>
      <c r="DY1491" s="4"/>
      <c r="DZ1491" s="3" t="s">
        <v>6953</v>
      </c>
      <c r="EA1491">
        <v>0</v>
      </c>
      <c r="EB1491">
        <v>0</v>
      </c>
      <c r="EC1491">
        <v>906</v>
      </c>
      <c r="ED1491">
        <v>0</v>
      </c>
      <c r="EE1491">
        <v>0</v>
      </c>
      <c r="EF1491">
        <v>906</v>
      </c>
      <c r="EG1491">
        <v>82.363636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425</v>
      </c>
      <c r="F1492" s="3" t="s">
        <v>1426</v>
      </c>
      <c r="G1492" s="3" t="s">
        <v>1427</v>
      </c>
      <c r="H1492" s="3" t="s">
        <v>104</v>
      </c>
      <c r="I1492" s="3" t="s">
        <v>103</v>
      </c>
      <c r="J1492" s="3" t="s">
        <v>104</v>
      </c>
      <c r="K1492" s="3" t="s">
        <v>427</v>
      </c>
      <c r="L1492" s="3" t="s">
        <v>1428</v>
      </c>
      <c r="M1492" s="3" t="s">
        <v>429</v>
      </c>
      <c r="N1492" s="3" t="s">
        <v>430</v>
      </c>
      <c r="O1492">
        <v>5</v>
      </c>
      <c r="P1492" s="3" t="s">
        <v>3955</v>
      </c>
      <c r="Q1492" s="3" t="s">
        <v>3955</v>
      </c>
      <c r="R1492" s="3" t="s">
        <v>3955</v>
      </c>
      <c r="S1492" s="3" t="s">
        <v>547</v>
      </c>
      <c r="T1492" s="3" t="s">
        <v>2849</v>
      </c>
      <c r="U1492" s="3" t="s">
        <v>469</v>
      </c>
      <c r="V1492" s="3" t="s">
        <v>439</v>
      </c>
      <c r="W1492" s="3" t="s">
        <v>439</v>
      </c>
      <c r="X1492" s="3" t="s">
        <v>5445</v>
      </c>
      <c r="Y1492" s="3" t="s">
        <v>435</v>
      </c>
      <c r="Z1492" s="3" t="s">
        <v>4472</v>
      </c>
      <c r="AA1492" s="3" t="s">
        <v>436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10</v>
      </c>
      <c r="AM1492">
        <v>0</v>
      </c>
      <c r="AN1492">
        <v>0</v>
      </c>
      <c r="AO1492">
        <v>1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8</v>
      </c>
      <c r="DO1492">
        <v>0</v>
      </c>
      <c r="DP1492">
        <v>0</v>
      </c>
      <c r="DQ1492">
        <v>8</v>
      </c>
      <c r="DR1492">
        <v>0</v>
      </c>
      <c r="DS1492">
        <v>0</v>
      </c>
      <c r="DT1492">
        <v>8</v>
      </c>
      <c r="DU1492">
        <v>0.14000000000000001</v>
      </c>
      <c r="DV1492">
        <v>0</v>
      </c>
      <c r="DW1492">
        <v>0</v>
      </c>
      <c r="DX1492">
        <v>0</v>
      </c>
      <c r="DY1492" s="4"/>
      <c r="DZ1492" s="3" t="s">
        <v>6953</v>
      </c>
      <c r="EA1492">
        <v>0</v>
      </c>
      <c r="EB1492">
        <v>0</v>
      </c>
      <c r="EC1492">
        <v>18</v>
      </c>
      <c r="ED1492">
        <v>0</v>
      </c>
      <c r="EE1492">
        <v>0</v>
      </c>
      <c r="EF1492">
        <v>18</v>
      </c>
      <c r="EG1492">
        <v>9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423</v>
      </c>
      <c r="F1493" s="3" t="s">
        <v>424</v>
      </c>
      <c r="G1493" s="3" t="s">
        <v>1037</v>
      </c>
      <c r="H1493" s="3" t="s">
        <v>1038</v>
      </c>
      <c r="I1493" s="3" t="s">
        <v>24</v>
      </c>
      <c r="J1493" s="3" t="s">
        <v>25</v>
      </c>
      <c r="K1493" s="3" t="s">
        <v>1039</v>
      </c>
      <c r="L1493" s="3" t="s">
        <v>1040</v>
      </c>
      <c r="M1493" s="3" t="s">
        <v>429</v>
      </c>
      <c r="N1493" s="3" t="s">
        <v>431</v>
      </c>
      <c r="O1493">
        <v>3</v>
      </c>
      <c r="P1493" s="3" t="s">
        <v>3955</v>
      </c>
      <c r="Q1493" s="3" t="s">
        <v>3955</v>
      </c>
      <c r="R1493" s="3" t="s">
        <v>3955</v>
      </c>
      <c r="S1493" s="3" t="s">
        <v>1041</v>
      </c>
      <c r="T1493" s="3" t="s">
        <v>5093</v>
      </c>
      <c r="U1493" s="3" t="s">
        <v>702</v>
      </c>
      <c r="V1493" s="3" t="s">
        <v>439</v>
      </c>
      <c r="W1493" s="3" t="s">
        <v>439</v>
      </c>
      <c r="X1493" s="3" t="s">
        <v>5445</v>
      </c>
      <c r="Y1493" s="3" t="s">
        <v>442</v>
      </c>
      <c r="Z1493" s="3" t="s">
        <v>616</v>
      </c>
      <c r="AA1493" s="3" t="s">
        <v>43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2</v>
      </c>
      <c r="AL1493">
        <v>0</v>
      </c>
      <c r="AM1493">
        <v>0</v>
      </c>
      <c r="AN1493">
        <v>0</v>
      </c>
      <c r="AO1493">
        <v>2</v>
      </c>
      <c r="AP1493">
        <v>0</v>
      </c>
      <c r="AQ1493">
        <v>0</v>
      </c>
      <c r="AR1493">
        <v>0</v>
      </c>
      <c r="AS1493">
        <v>2</v>
      </c>
      <c r="AT1493">
        <v>0</v>
      </c>
      <c r="AU1493">
        <v>0</v>
      </c>
      <c r="AV1493">
        <v>0</v>
      </c>
      <c r="AW1493">
        <v>2</v>
      </c>
      <c r="AX1493">
        <v>0</v>
      </c>
      <c r="AY1493">
        <v>0</v>
      </c>
      <c r="AZ1493">
        <v>0</v>
      </c>
      <c r="BA1493">
        <v>2</v>
      </c>
      <c r="BB1493">
        <v>0</v>
      </c>
      <c r="BC1493">
        <v>0</v>
      </c>
      <c r="BD1493">
        <v>0</v>
      </c>
      <c r="BE1493">
        <v>2</v>
      </c>
      <c r="BF1493">
        <v>0</v>
      </c>
      <c r="BG1493">
        <v>0</v>
      </c>
      <c r="BH1493">
        <v>0</v>
      </c>
      <c r="BI1493">
        <v>3</v>
      </c>
      <c r="BJ1493">
        <v>0</v>
      </c>
      <c r="BK1493">
        <v>0</v>
      </c>
      <c r="BL1493">
        <v>0</v>
      </c>
      <c r="BM1493">
        <v>3</v>
      </c>
      <c r="BN1493">
        <v>0</v>
      </c>
      <c r="BO1493">
        <v>0</v>
      </c>
      <c r="BP1493">
        <v>0</v>
      </c>
      <c r="BQ1493">
        <v>4</v>
      </c>
      <c r="BR1493">
        <v>0</v>
      </c>
      <c r="BS1493">
        <v>0</v>
      </c>
      <c r="BT1493">
        <v>0</v>
      </c>
      <c r="BU1493">
        <v>4</v>
      </c>
      <c r="BV1493">
        <v>0</v>
      </c>
      <c r="BW1493">
        <v>0</v>
      </c>
      <c r="BX1493">
        <v>0</v>
      </c>
      <c r="BY1493">
        <v>1</v>
      </c>
      <c r="BZ1493">
        <v>0</v>
      </c>
      <c r="CA1493">
        <v>0</v>
      </c>
      <c r="CB1493">
        <v>0</v>
      </c>
      <c r="CC1493">
        <v>1</v>
      </c>
      <c r="CD1493">
        <v>0</v>
      </c>
      <c r="CE1493">
        <v>0</v>
      </c>
      <c r="CF1493">
        <v>0</v>
      </c>
      <c r="CG1493">
        <v>2</v>
      </c>
      <c r="CH1493">
        <v>0</v>
      </c>
      <c r="CI1493">
        <v>0</v>
      </c>
      <c r="CJ1493">
        <v>0</v>
      </c>
      <c r="CK1493">
        <v>2</v>
      </c>
      <c r="CL1493">
        <v>0</v>
      </c>
      <c r="CM1493">
        <v>0</v>
      </c>
      <c r="CN1493">
        <v>0</v>
      </c>
      <c r="CO1493">
        <v>2</v>
      </c>
      <c r="CP1493">
        <v>0</v>
      </c>
      <c r="CQ1493">
        <v>0</v>
      </c>
      <c r="CR1493">
        <v>0</v>
      </c>
      <c r="CS1493">
        <v>2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15</v>
      </c>
      <c r="DN1493">
        <v>0</v>
      </c>
      <c r="DO1493">
        <v>0</v>
      </c>
      <c r="DP1493">
        <v>0</v>
      </c>
      <c r="DQ1493">
        <v>15</v>
      </c>
      <c r="DR1493">
        <v>0</v>
      </c>
      <c r="DS1493">
        <v>0</v>
      </c>
      <c r="DT1493">
        <v>15</v>
      </c>
      <c r="DU1493">
        <v>7.3374370000000004</v>
      </c>
      <c r="DV1493">
        <v>0</v>
      </c>
      <c r="DW1493">
        <v>0</v>
      </c>
      <c r="DX1493">
        <v>0</v>
      </c>
      <c r="DY1493" s="4">
        <v>46507</v>
      </c>
      <c r="DZ1493" s="3" t="s">
        <v>6953</v>
      </c>
      <c r="EA1493">
        <v>0</v>
      </c>
      <c r="EB1493">
        <v>0</v>
      </c>
      <c r="EC1493">
        <v>33</v>
      </c>
      <c r="ED1493">
        <v>0</v>
      </c>
      <c r="EE1493">
        <v>0</v>
      </c>
      <c r="EF1493">
        <v>33</v>
      </c>
      <c r="EG1493">
        <v>3.6666669999999999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423</v>
      </c>
      <c r="F1494" s="3" t="s">
        <v>424</v>
      </c>
      <c r="G1494" s="3" t="s">
        <v>425</v>
      </c>
      <c r="H1494" s="3" t="s">
        <v>426</v>
      </c>
      <c r="I1494" s="3" t="s">
        <v>107</v>
      </c>
      <c r="J1494" s="3" t="s">
        <v>108</v>
      </c>
      <c r="K1494" s="3" t="s">
        <v>427</v>
      </c>
      <c r="L1494" s="3" t="s">
        <v>428</v>
      </c>
      <c r="M1494" s="3" t="s">
        <v>429</v>
      </c>
      <c r="N1494" s="3" t="s">
        <v>430</v>
      </c>
      <c r="O1494">
        <v>3</v>
      </c>
      <c r="P1494" s="3" t="s">
        <v>3955</v>
      </c>
      <c r="Q1494" s="3" t="s">
        <v>3955</v>
      </c>
      <c r="R1494" s="3" t="s">
        <v>3955</v>
      </c>
      <c r="S1494" s="3" t="s">
        <v>6872</v>
      </c>
      <c r="T1494" s="3"/>
      <c r="U1494" s="3"/>
      <c r="V1494" s="3"/>
      <c r="W1494" s="3"/>
      <c r="X1494" s="3"/>
      <c r="Y1494" s="3"/>
      <c r="Z1494" s="3"/>
      <c r="AA1494" s="3" t="s">
        <v>436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82</v>
      </c>
      <c r="DF1494">
        <v>0</v>
      </c>
      <c r="DG1494">
        <v>0</v>
      </c>
      <c r="DH1494">
        <v>0</v>
      </c>
      <c r="DI1494">
        <v>82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68.5</v>
      </c>
      <c r="DV1494">
        <v>0</v>
      </c>
      <c r="DW1494">
        <v>0</v>
      </c>
      <c r="DX1494">
        <v>0</v>
      </c>
      <c r="DY1494" s="4"/>
      <c r="DZ1494" s="3" t="s">
        <v>6953</v>
      </c>
      <c r="EA1494">
        <v>0</v>
      </c>
      <c r="EB1494">
        <v>0</v>
      </c>
      <c r="EC1494">
        <v>82</v>
      </c>
      <c r="ED1494">
        <v>0</v>
      </c>
      <c r="EE1494">
        <v>0</v>
      </c>
      <c r="EF1494">
        <v>82</v>
      </c>
      <c r="EG1494">
        <v>82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425</v>
      </c>
      <c r="F1495" s="3" t="s">
        <v>1426</v>
      </c>
      <c r="G1495" s="3" t="s">
        <v>1610</v>
      </c>
      <c r="H1495" s="3" t="s">
        <v>1611</v>
      </c>
      <c r="I1495" s="3" t="s">
        <v>109</v>
      </c>
      <c r="J1495" s="3" t="s">
        <v>110</v>
      </c>
      <c r="K1495" s="3" t="s">
        <v>427</v>
      </c>
      <c r="L1495" s="3" t="s">
        <v>1612</v>
      </c>
      <c r="M1495" s="3" t="s">
        <v>429</v>
      </c>
      <c r="N1495" s="3" t="s">
        <v>430</v>
      </c>
      <c r="O1495">
        <v>3</v>
      </c>
      <c r="P1495" s="3" t="s">
        <v>3955</v>
      </c>
      <c r="Q1495" s="3" t="s">
        <v>3955</v>
      </c>
      <c r="R1495" s="3" t="s">
        <v>3955</v>
      </c>
      <c r="S1495" s="3" t="s">
        <v>541</v>
      </c>
      <c r="T1495" s="3" t="s">
        <v>2329</v>
      </c>
      <c r="U1495" s="3" t="s">
        <v>446</v>
      </c>
      <c r="V1495" s="3" t="s">
        <v>439</v>
      </c>
      <c r="W1495" s="3" t="s">
        <v>439</v>
      </c>
      <c r="X1495" s="3" t="s">
        <v>5445</v>
      </c>
      <c r="Y1495" s="3" t="s">
        <v>435</v>
      </c>
      <c r="Z1495" s="3" t="s">
        <v>4473</v>
      </c>
      <c r="AA1495" s="3" t="s">
        <v>436</v>
      </c>
      <c r="AB1495">
        <v>0</v>
      </c>
      <c r="AC1495">
        <v>48</v>
      </c>
      <c r="AD1495">
        <v>0</v>
      </c>
      <c r="AE1495">
        <v>0</v>
      </c>
      <c r="AF1495">
        <v>0</v>
      </c>
      <c r="AG1495">
        <v>48</v>
      </c>
      <c r="AH1495">
        <v>0</v>
      </c>
      <c r="AI1495">
        <v>0</v>
      </c>
      <c r="AJ1495">
        <v>0</v>
      </c>
      <c r="AK1495">
        <v>34</v>
      </c>
      <c r="AL1495">
        <v>0</v>
      </c>
      <c r="AM1495">
        <v>0</v>
      </c>
      <c r="AN1495">
        <v>0</v>
      </c>
      <c r="AO1495">
        <v>34</v>
      </c>
      <c r="AP1495">
        <v>0</v>
      </c>
      <c r="AQ1495">
        <v>0</v>
      </c>
      <c r="AR1495">
        <v>0</v>
      </c>
      <c r="AS1495">
        <v>59</v>
      </c>
      <c r="AT1495">
        <v>0</v>
      </c>
      <c r="AU1495">
        <v>0</v>
      </c>
      <c r="AV1495">
        <v>0</v>
      </c>
      <c r="AW1495">
        <v>59</v>
      </c>
      <c r="AX1495">
        <v>0</v>
      </c>
      <c r="AY1495">
        <v>0</v>
      </c>
      <c r="AZ1495">
        <v>0</v>
      </c>
      <c r="BA1495">
        <v>69</v>
      </c>
      <c r="BB1495">
        <v>0</v>
      </c>
      <c r="BC1495">
        <v>0</v>
      </c>
      <c r="BD1495">
        <v>0</v>
      </c>
      <c r="BE1495">
        <v>69</v>
      </c>
      <c r="BF1495">
        <v>0</v>
      </c>
      <c r="BG1495">
        <v>0</v>
      </c>
      <c r="BH1495">
        <v>0</v>
      </c>
      <c r="BI1495">
        <v>180</v>
      </c>
      <c r="BJ1495">
        <v>0</v>
      </c>
      <c r="BK1495">
        <v>0</v>
      </c>
      <c r="BL1495">
        <v>0</v>
      </c>
      <c r="BM1495">
        <v>180</v>
      </c>
      <c r="BN1495">
        <v>0</v>
      </c>
      <c r="BO1495">
        <v>0</v>
      </c>
      <c r="BP1495">
        <v>0</v>
      </c>
      <c r="BQ1495">
        <v>66</v>
      </c>
      <c r="BR1495">
        <v>0</v>
      </c>
      <c r="BS1495">
        <v>0</v>
      </c>
      <c r="BT1495">
        <v>0</v>
      </c>
      <c r="BU1495">
        <v>66</v>
      </c>
      <c r="BV1495">
        <v>0</v>
      </c>
      <c r="BW1495">
        <v>0</v>
      </c>
      <c r="BX1495">
        <v>0</v>
      </c>
      <c r="BY1495">
        <v>32</v>
      </c>
      <c r="BZ1495">
        <v>0</v>
      </c>
      <c r="CA1495">
        <v>0</v>
      </c>
      <c r="CB1495">
        <v>0</v>
      </c>
      <c r="CC1495">
        <v>32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4</v>
      </c>
      <c r="CP1495">
        <v>0</v>
      </c>
      <c r="CQ1495">
        <v>0</v>
      </c>
      <c r="CR1495">
        <v>0</v>
      </c>
      <c r="CS1495">
        <v>4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11.25</v>
      </c>
      <c r="DV1495">
        <v>0</v>
      </c>
      <c r="DW1495">
        <v>0</v>
      </c>
      <c r="DX1495">
        <v>0</v>
      </c>
      <c r="DY1495" s="4"/>
      <c r="DZ1495" s="3" t="s">
        <v>6953</v>
      </c>
      <c r="EA1495">
        <v>0</v>
      </c>
      <c r="EB1495">
        <v>0</v>
      </c>
      <c r="EC1495">
        <v>492</v>
      </c>
      <c r="ED1495">
        <v>0</v>
      </c>
      <c r="EE1495">
        <v>0</v>
      </c>
      <c r="EF1495">
        <v>492</v>
      </c>
      <c r="EG1495">
        <v>61.5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604</v>
      </c>
      <c r="F1496" s="3" t="s">
        <v>1605</v>
      </c>
      <c r="G1496" s="3" t="s">
        <v>1037</v>
      </c>
      <c r="H1496" s="3" t="s">
        <v>1038</v>
      </c>
      <c r="I1496" s="3" t="s">
        <v>80</v>
      </c>
      <c r="J1496" s="3" t="s">
        <v>81</v>
      </c>
      <c r="K1496" s="3" t="s">
        <v>1039</v>
      </c>
      <c r="L1496" s="3" t="s">
        <v>1040</v>
      </c>
      <c r="M1496" s="3" t="s">
        <v>429</v>
      </c>
      <c r="N1496" s="3" t="s">
        <v>431</v>
      </c>
      <c r="O1496">
        <v>4</v>
      </c>
      <c r="P1496" s="3" t="s">
        <v>3955</v>
      </c>
      <c r="Q1496" s="3" t="s">
        <v>3955</v>
      </c>
      <c r="R1496" s="3" t="s">
        <v>3955</v>
      </c>
      <c r="S1496" s="3" t="s">
        <v>3599</v>
      </c>
      <c r="T1496" s="3" t="s">
        <v>3600</v>
      </c>
      <c r="U1496" s="3" t="s">
        <v>446</v>
      </c>
      <c r="V1496" s="3" t="s">
        <v>433</v>
      </c>
      <c r="W1496" s="3" t="s">
        <v>533</v>
      </c>
      <c r="X1496" s="3" t="s">
        <v>534</v>
      </c>
      <c r="Y1496" s="3" t="s">
        <v>435</v>
      </c>
      <c r="Z1496" s="3" t="s">
        <v>616</v>
      </c>
      <c r="AA1496" s="3" t="s">
        <v>436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15</v>
      </c>
      <c r="DF1496">
        <v>0</v>
      </c>
      <c r="DG1496">
        <v>0</v>
      </c>
      <c r="DH1496">
        <v>0</v>
      </c>
      <c r="DI1496">
        <v>15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21.88</v>
      </c>
      <c r="DV1496">
        <v>0</v>
      </c>
      <c r="DW1496">
        <v>0</v>
      </c>
      <c r="DX1496">
        <v>0</v>
      </c>
      <c r="DY1496" s="4"/>
      <c r="DZ1496" s="3" t="s">
        <v>6953</v>
      </c>
      <c r="EA1496">
        <v>0</v>
      </c>
      <c r="EB1496">
        <v>0</v>
      </c>
      <c r="EC1496">
        <v>15</v>
      </c>
      <c r="ED1496">
        <v>0</v>
      </c>
      <c r="EE1496">
        <v>0</v>
      </c>
      <c r="EF1496">
        <v>15</v>
      </c>
      <c r="EG1496">
        <v>15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592</v>
      </c>
      <c r="F1497" s="3" t="s">
        <v>14</v>
      </c>
      <c r="G1497" s="3" t="s">
        <v>1037</v>
      </c>
      <c r="H1497" s="3" t="s">
        <v>1038</v>
      </c>
      <c r="I1497" s="3" t="s">
        <v>185</v>
      </c>
      <c r="J1497" s="3" t="s">
        <v>186</v>
      </c>
      <c r="K1497" s="3" t="s">
        <v>1388</v>
      </c>
      <c r="L1497" s="3" t="s">
        <v>1418</v>
      </c>
      <c r="M1497" s="3" t="s">
        <v>429</v>
      </c>
      <c r="N1497" s="3" t="s">
        <v>431</v>
      </c>
      <c r="O1497">
        <v>4</v>
      </c>
      <c r="P1497" s="3" t="s">
        <v>3955</v>
      </c>
      <c r="Q1497" s="3" t="s">
        <v>3955</v>
      </c>
      <c r="R1497" s="3" t="s">
        <v>3955</v>
      </c>
      <c r="S1497" s="3" t="s">
        <v>572</v>
      </c>
      <c r="T1497" s="3" t="s">
        <v>2715</v>
      </c>
      <c r="U1497" s="3" t="s">
        <v>449</v>
      </c>
      <c r="V1497" s="3" t="s">
        <v>433</v>
      </c>
      <c r="W1497" s="3" t="s">
        <v>533</v>
      </c>
      <c r="X1497" s="3" t="s">
        <v>534</v>
      </c>
      <c r="Y1497" s="3" t="s">
        <v>435</v>
      </c>
      <c r="Z1497" s="3" t="s">
        <v>4473</v>
      </c>
      <c r="AA1497" s="3" t="s">
        <v>436</v>
      </c>
      <c r="AB1497">
        <v>0</v>
      </c>
      <c r="AC1497">
        <v>0</v>
      </c>
      <c r="AD1497">
        <v>5</v>
      </c>
      <c r="AE1497">
        <v>0</v>
      </c>
      <c r="AF1497">
        <v>0</v>
      </c>
      <c r="AG1497">
        <v>5</v>
      </c>
      <c r="AH1497">
        <v>0</v>
      </c>
      <c r="AI1497">
        <v>0</v>
      </c>
      <c r="AJ1497">
        <v>0</v>
      </c>
      <c r="AK1497">
        <v>0</v>
      </c>
      <c r="AL1497">
        <v>10</v>
      </c>
      <c r="AM1497">
        <v>0</v>
      </c>
      <c r="AN1497">
        <v>0</v>
      </c>
      <c r="AO1497">
        <v>10</v>
      </c>
      <c r="AP1497">
        <v>0</v>
      </c>
      <c r="AQ1497">
        <v>0</v>
      </c>
      <c r="AR1497">
        <v>0</v>
      </c>
      <c r="AS1497">
        <v>0</v>
      </c>
      <c r="AT1497">
        <v>9</v>
      </c>
      <c r="AU1497">
        <v>0</v>
      </c>
      <c r="AV1497">
        <v>0</v>
      </c>
      <c r="AW1497">
        <v>9</v>
      </c>
      <c r="AX1497">
        <v>0</v>
      </c>
      <c r="AY1497">
        <v>0</v>
      </c>
      <c r="AZ1497">
        <v>0</v>
      </c>
      <c r="BA1497">
        <v>0</v>
      </c>
      <c r="BB1497">
        <v>6</v>
      </c>
      <c r="BC1497">
        <v>0</v>
      </c>
      <c r="BD1497">
        <v>0</v>
      </c>
      <c r="BE1497">
        <v>6</v>
      </c>
      <c r="BF1497">
        <v>0</v>
      </c>
      <c r="BG1497">
        <v>0</v>
      </c>
      <c r="BH1497">
        <v>0</v>
      </c>
      <c r="BI1497">
        <v>0</v>
      </c>
      <c r="BJ1497">
        <v>2</v>
      </c>
      <c r="BK1497">
        <v>0</v>
      </c>
      <c r="BL1497">
        <v>0</v>
      </c>
      <c r="BM1497">
        <v>2</v>
      </c>
      <c r="BN1497">
        <v>0</v>
      </c>
      <c r="BO1497">
        <v>0</v>
      </c>
      <c r="BP1497">
        <v>0</v>
      </c>
      <c r="BQ1497">
        <v>0</v>
      </c>
      <c r="BR1497">
        <v>7</v>
      </c>
      <c r="BS1497">
        <v>0</v>
      </c>
      <c r="BT1497">
        <v>0</v>
      </c>
      <c r="BU1497">
        <v>7</v>
      </c>
      <c r="BV1497">
        <v>0</v>
      </c>
      <c r="BW1497">
        <v>0</v>
      </c>
      <c r="BX1497">
        <v>0</v>
      </c>
      <c r="BY1497">
        <v>0</v>
      </c>
      <c r="BZ1497">
        <v>11</v>
      </c>
      <c r="CA1497">
        <v>0</v>
      </c>
      <c r="CB1497">
        <v>0</v>
      </c>
      <c r="CC1497">
        <v>11</v>
      </c>
      <c r="CD1497">
        <v>0</v>
      </c>
      <c r="CE1497">
        <v>0</v>
      </c>
      <c r="CF1497">
        <v>0</v>
      </c>
      <c r="CG1497">
        <v>0</v>
      </c>
      <c r="CH1497">
        <v>4</v>
      </c>
      <c r="CI1497">
        <v>0</v>
      </c>
      <c r="CJ1497">
        <v>0</v>
      </c>
      <c r="CK1497">
        <v>4</v>
      </c>
      <c r="CL1497">
        <v>0</v>
      </c>
      <c r="CM1497">
        <v>0</v>
      </c>
      <c r="CN1497">
        <v>0</v>
      </c>
      <c r="CO1497">
        <v>0</v>
      </c>
      <c r="CP1497">
        <v>11</v>
      </c>
      <c r="CQ1497">
        <v>0</v>
      </c>
      <c r="CR1497">
        <v>0</v>
      </c>
      <c r="CS1497">
        <v>11</v>
      </c>
      <c r="CT1497">
        <v>0</v>
      </c>
      <c r="CU1497">
        <v>0</v>
      </c>
      <c r="CV1497">
        <v>0</v>
      </c>
      <c r="CW1497">
        <v>0</v>
      </c>
      <c r="CX1497">
        <v>8</v>
      </c>
      <c r="CY1497">
        <v>0</v>
      </c>
      <c r="CZ1497">
        <v>0</v>
      </c>
      <c r="DA1497">
        <v>8</v>
      </c>
      <c r="DB1497">
        <v>0</v>
      </c>
      <c r="DC1497">
        <v>0</v>
      </c>
      <c r="DD1497">
        <v>0</v>
      </c>
      <c r="DE1497">
        <v>0</v>
      </c>
      <c r="DF1497">
        <v>1</v>
      </c>
      <c r="DG1497">
        <v>0</v>
      </c>
      <c r="DH1497">
        <v>0</v>
      </c>
      <c r="DI1497">
        <v>1</v>
      </c>
      <c r="DJ1497">
        <v>0</v>
      </c>
      <c r="DK1497">
        <v>0</v>
      </c>
      <c r="DL1497">
        <v>0</v>
      </c>
      <c r="DM1497">
        <v>0</v>
      </c>
      <c r="DN1497">
        <v>1</v>
      </c>
      <c r="DO1497">
        <v>0</v>
      </c>
      <c r="DP1497">
        <v>0</v>
      </c>
      <c r="DQ1497">
        <v>1</v>
      </c>
      <c r="DR1497">
        <v>0</v>
      </c>
      <c r="DS1497">
        <v>0</v>
      </c>
      <c r="DT1497">
        <v>1</v>
      </c>
      <c r="DU1497">
        <v>2.625</v>
      </c>
      <c r="DV1497">
        <v>0</v>
      </c>
      <c r="DW1497">
        <v>0</v>
      </c>
      <c r="DX1497">
        <v>0</v>
      </c>
      <c r="DY1497" s="4">
        <v>45991</v>
      </c>
      <c r="DZ1497" s="3" t="s">
        <v>6953</v>
      </c>
      <c r="EA1497">
        <v>0</v>
      </c>
      <c r="EB1497">
        <v>0</v>
      </c>
      <c r="EC1497">
        <v>75</v>
      </c>
      <c r="ED1497">
        <v>0</v>
      </c>
      <c r="EE1497">
        <v>0</v>
      </c>
      <c r="EF1497">
        <v>75</v>
      </c>
      <c r="EG1497">
        <v>6.25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423</v>
      </c>
      <c r="F1498" s="3" t="s">
        <v>424</v>
      </c>
      <c r="G1498" s="3" t="s">
        <v>1037</v>
      </c>
      <c r="H1498" s="3" t="s">
        <v>1038</v>
      </c>
      <c r="I1498" s="3" t="s">
        <v>76</v>
      </c>
      <c r="J1498" s="3" t="s">
        <v>77</v>
      </c>
      <c r="K1498" s="3" t="s">
        <v>1039</v>
      </c>
      <c r="L1498" s="3" t="s">
        <v>1040</v>
      </c>
      <c r="M1498" s="3" t="s">
        <v>429</v>
      </c>
      <c r="N1498" s="3" t="s">
        <v>431</v>
      </c>
      <c r="O1498">
        <v>3</v>
      </c>
      <c r="P1498" s="3" t="s">
        <v>3955</v>
      </c>
      <c r="Q1498" s="3" t="s">
        <v>3955</v>
      </c>
      <c r="R1498" s="3" t="s">
        <v>3955</v>
      </c>
      <c r="S1498" s="3" t="s">
        <v>980</v>
      </c>
      <c r="T1498" s="3" t="s">
        <v>2691</v>
      </c>
      <c r="U1498" s="3" t="s">
        <v>432</v>
      </c>
      <c r="V1498" s="3" t="s">
        <v>433</v>
      </c>
      <c r="W1498" s="3" t="s">
        <v>533</v>
      </c>
      <c r="X1498" s="3" t="s">
        <v>534</v>
      </c>
      <c r="Y1498" s="3" t="s">
        <v>435</v>
      </c>
      <c r="Z1498" s="3" t="s">
        <v>4473</v>
      </c>
      <c r="AA1498" s="3" t="s">
        <v>436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200</v>
      </c>
      <c r="AT1498">
        <v>0</v>
      </c>
      <c r="AU1498">
        <v>0</v>
      </c>
      <c r="AV1498">
        <v>0</v>
      </c>
      <c r="AW1498">
        <v>20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800</v>
      </c>
      <c r="BJ1498">
        <v>0</v>
      </c>
      <c r="BK1498">
        <v>0</v>
      </c>
      <c r="BL1498">
        <v>0</v>
      </c>
      <c r="BM1498">
        <v>80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1050</v>
      </c>
      <c r="CA1498">
        <v>0</v>
      </c>
      <c r="CB1498">
        <v>0</v>
      </c>
      <c r="CC1498">
        <v>1050</v>
      </c>
      <c r="CD1498">
        <v>0</v>
      </c>
      <c r="CE1498">
        <v>0</v>
      </c>
      <c r="CF1498">
        <v>0</v>
      </c>
      <c r="CG1498">
        <v>50</v>
      </c>
      <c r="CH1498">
        <v>0</v>
      </c>
      <c r="CI1498">
        <v>0</v>
      </c>
      <c r="CJ1498">
        <v>0</v>
      </c>
      <c r="CK1498">
        <v>5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100</v>
      </c>
      <c r="CX1498">
        <v>0</v>
      </c>
      <c r="CY1498">
        <v>0</v>
      </c>
      <c r="CZ1498">
        <v>0</v>
      </c>
      <c r="DA1498">
        <v>100</v>
      </c>
      <c r="DB1498">
        <v>0</v>
      </c>
      <c r="DC1498">
        <v>0</v>
      </c>
      <c r="DD1498">
        <v>0</v>
      </c>
      <c r="DE1498">
        <v>100</v>
      </c>
      <c r="DF1498">
        <v>0</v>
      </c>
      <c r="DG1498">
        <v>0</v>
      </c>
      <c r="DH1498">
        <v>0</v>
      </c>
      <c r="DI1498">
        <v>10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.52500000000000002</v>
      </c>
      <c r="DV1498">
        <v>0</v>
      </c>
      <c r="DW1498">
        <v>0</v>
      </c>
      <c r="DX1498">
        <v>0</v>
      </c>
      <c r="DY1498" s="4"/>
      <c r="DZ1498" s="3" t="s">
        <v>6953</v>
      </c>
      <c r="EA1498">
        <v>0</v>
      </c>
      <c r="EB1498">
        <v>0</v>
      </c>
      <c r="EC1498">
        <v>2300</v>
      </c>
      <c r="ED1498">
        <v>0</v>
      </c>
      <c r="EE1498">
        <v>0</v>
      </c>
      <c r="EF1498">
        <v>2300</v>
      </c>
      <c r="EG1498">
        <v>383.33333299999998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592</v>
      </c>
      <c r="F1499" s="3" t="s">
        <v>14</v>
      </c>
      <c r="G1499" s="3" t="s">
        <v>1037</v>
      </c>
      <c r="H1499" s="3" t="s">
        <v>1038</v>
      </c>
      <c r="I1499" s="3" t="s">
        <v>213</v>
      </c>
      <c r="J1499" s="3" t="s">
        <v>214</v>
      </c>
      <c r="K1499" s="3" t="s">
        <v>1388</v>
      </c>
      <c r="L1499" s="3" t="s">
        <v>1381</v>
      </c>
      <c r="M1499" s="3" t="s">
        <v>429</v>
      </c>
      <c r="N1499" s="3" t="s">
        <v>431</v>
      </c>
      <c r="O1499">
        <v>3</v>
      </c>
      <c r="P1499" s="3" t="s">
        <v>3955</v>
      </c>
      <c r="Q1499" s="3" t="s">
        <v>3955</v>
      </c>
      <c r="R1499" s="3" t="s">
        <v>3955</v>
      </c>
      <c r="S1499" s="3" t="s">
        <v>747</v>
      </c>
      <c r="T1499" s="3" t="s">
        <v>2454</v>
      </c>
      <c r="U1499" s="3" t="s">
        <v>584</v>
      </c>
      <c r="V1499" s="3" t="s">
        <v>439</v>
      </c>
      <c r="W1499" s="3" t="s">
        <v>439</v>
      </c>
      <c r="X1499" s="3" t="s">
        <v>5445</v>
      </c>
      <c r="Y1499" s="3" t="s">
        <v>442</v>
      </c>
      <c r="Z1499" s="3" t="s">
        <v>4473</v>
      </c>
      <c r="AA1499" s="3" t="s">
        <v>436</v>
      </c>
      <c r="AB1499">
        <v>0</v>
      </c>
      <c r="AC1499">
        <v>35</v>
      </c>
      <c r="AD1499">
        <v>0</v>
      </c>
      <c r="AE1499">
        <v>0</v>
      </c>
      <c r="AF1499">
        <v>0</v>
      </c>
      <c r="AG1499">
        <v>35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21</v>
      </c>
      <c r="AT1499">
        <v>0</v>
      </c>
      <c r="AU1499">
        <v>0</v>
      </c>
      <c r="AV1499">
        <v>0</v>
      </c>
      <c r="AW1499">
        <v>21</v>
      </c>
      <c r="AX1499">
        <v>0</v>
      </c>
      <c r="AY1499">
        <v>0</v>
      </c>
      <c r="AZ1499">
        <v>0</v>
      </c>
      <c r="BA1499">
        <v>28</v>
      </c>
      <c r="BB1499">
        <v>0</v>
      </c>
      <c r="BC1499">
        <v>0</v>
      </c>
      <c r="BD1499">
        <v>0</v>
      </c>
      <c r="BE1499">
        <v>28</v>
      </c>
      <c r="BF1499">
        <v>0</v>
      </c>
      <c r="BG1499">
        <v>0</v>
      </c>
      <c r="BH1499">
        <v>0</v>
      </c>
      <c r="BI1499">
        <v>14</v>
      </c>
      <c r="BJ1499">
        <v>0</v>
      </c>
      <c r="BK1499">
        <v>0</v>
      </c>
      <c r="BL1499">
        <v>0</v>
      </c>
      <c r="BM1499">
        <v>14</v>
      </c>
      <c r="BN1499">
        <v>0</v>
      </c>
      <c r="BO1499">
        <v>0</v>
      </c>
      <c r="BP1499">
        <v>0</v>
      </c>
      <c r="BQ1499">
        <v>27</v>
      </c>
      <c r="BR1499">
        <v>0</v>
      </c>
      <c r="BS1499">
        <v>0</v>
      </c>
      <c r="BT1499">
        <v>0</v>
      </c>
      <c r="BU1499">
        <v>27</v>
      </c>
      <c r="BV1499">
        <v>0</v>
      </c>
      <c r="BW1499">
        <v>0</v>
      </c>
      <c r="BX1499">
        <v>0</v>
      </c>
      <c r="BY1499">
        <v>32</v>
      </c>
      <c r="BZ1499">
        <v>0</v>
      </c>
      <c r="CA1499">
        <v>0</v>
      </c>
      <c r="CB1499">
        <v>0</v>
      </c>
      <c r="CC1499">
        <v>32</v>
      </c>
      <c r="CD1499">
        <v>0</v>
      </c>
      <c r="CE1499">
        <v>0</v>
      </c>
      <c r="CF1499">
        <v>0</v>
      </c>
      <c r="CG1499">
        <v>4</v>
      </c>
      <c r="CH1499">
        <v>0</v>
      </c>
      <c r="CI1499">
        <v>0</v>
      </c>
      <c r="CJ1499">
        <v>0</v>
      </c>
      <c r="CK1499">
        <v>4</v>
      </c>
      <c r="CL1499">
        <v>0</v>
      </c>
      <c r="CM1499">
        <v>0</v>
      </c>
      <c r="CN1499">
        <v>0</v>
      </c>
      <c r="CO1499">
        <v>84</v>
      </c>
      <c r="CP1499">
        <v>0</v>
      </c>
      <c r="CQ1499">
        <v>0</v>
      </c>
      <c r="CR1499">
        <v>0</v>
      </c>
      <c r="CS1499">
        <v>84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5.7109370000000004</v>
      </c>
      <c r="DV1499">
        <v>0</v>
      </c>
      <c r="DW1499">
        <v>0</v>
      </c>
      <c r="DX1499">
        <v>0</v>
      </c>
      <c r="DY1499" s="4"/>
      <c r="DZ1499" s="3" t="s">
        <v>6953</v>
      </c>
      <c r="EA1499">
        <v>0</v>
      </c>
      <c r="EB1499">
        <v>0</v>
      </c>
      <c r="EC1499">
        <v>245</v>
      </c>
      <c r="ED1499">
        <v>0</v>
      </c>
      <c r="EE1499">
        <v>0</v>
      </c>
      <c r="EF1499">
        <v>245</v>
      </c>
      <c r="EG1499">
        <v>30.625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423</v>
      </c>
      <c r="F1500" s="3" t="s">
        <v>424</v>
      </c>
      <c r="G1500" s="3" t="s">
        <v>1037</v>
      </c>
      <c r="H1500" s="3" t="s">
        <v>1038</v>
      </c>
      <c r="I1500" s="3" t="s">
        <v>3683</v>
      </c>
      <c r="J1500" s="3" t="s">
        <v>369</v>
      </c>
      <c r="K1500" s="3" t="s">
        <v>1388</v>
      </c>
      <c r="L1500" s="3" t="s">
        <v>1381</v>
      </c>
      <c r="M1500" s="3" t="s">
        <v>429</v>
      </c>
      <c r="N1500" s="3" t="s">
        <v>431</v>
      </c>
      <c r="O1500">
        <v>3</v>
      </c>
      <c r="P1500" s="3" t="s">
        <v>3955</v>
      </c>
      <c r="Q1500" s="3" t="s">
        <v>3955</v>
      </c>
      <c r="R1500" s="3" t="s">
        <v>3955</v>
      </c>
      <c r="S1500" s="3" t="s">
        <v>1459</v>
      </c>
      <c r="T1500" s="3" t="s">
        <v>2260</v>
      </c>
      <c r="U1500" s="3" t="s">
        <v>432</v>
      </c>
      <c r="V1500" s="3" t="s">
        <v>433</v>
      </c>
      <c r="W1500" s="3" t="s">
        <v>434</v>
      </c>
      <c r="X1500" s="3" t="s">
        <v>434</v>
      </c>
      <c r="Y1500" s="3" t="s">
        <v>435</v>
      </c>
      <c r="Z1500" s="3" t="s">
        <v>616</v>
      </c>
      <c r="AA1500" s="3" t="s">
        <v>436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2</v>
      </c>
      <c r="CP1500">
        <v>0</v>
      </c>
      <c r="CQ1500">
        <v>0</v>
      </c>
      <c r="CR1500">
        <v>0</v>
      </c>
      <c r="CS1500">
        <v>2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11.875</v>
      </c>
      <c r="DV1500">
        <v>0</v>
      </c>
      <c r="DW1500">
        <v>0</v>
      </c>
      <c r="DX1500">
        <v>0</v>
      </c>
      <c r="DY1500" s="4"/>
      <c r="DZ1500" s="3" t="s">
        <v>6953</v>
      </c>
      <c r="EA1500">
        <v>0</v>
      </c>
      <c r="EB1500">
        <v>0</v>
      </c>
      <c r="EC1500">
        <v>2</v>
      </c>
      <c r="ED1500">
        <v>0</v>
      </c>
      <c r="EE1500">
        <v>0</v>
      </c>
      <c r="EF1500">
        <v>2</v>
      </c>
      <c r="EG1500">
        <v>2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423</v>
      </c>
      <c r="F1501" s="3" t="s">
        <v>424</v>
      </c>
      <c r="G1501" s="3" t="s">
        <v>1037</v>
      </c>
      <c r="H1501" s="3" t="s">
        <v>1038</v>
      </c>
      <c r="I1501" s="3" t="s">
        <v>97</v>
      </c>
      <c r="J1501" s="3" t="s">
        <v>98</v>
      </c>
      <c r="K1501" s="3" t="s">
        <v>1039</v>
      </c>
      <c r="L1501" s="3" t="s">
        <v>1040</v>
      </c>
      <c r="M1501" s="3" t="s">
        <v>429</v>
      </c>
      <c r="N1501" s="3" t="s">
        <v>431</v>
      </c>
      <c r="O1501">
        <v>3</v>
      </c>
      <c r="P1501" s="3" t="s">
        <v>3955</v>
      </c>
      <c r="Q1501" s="3" t="s">
        <v>3955</v>
      </c>
      <c r="R1501" s="3" t="s">
        <v>3955</v>
      </c>
      <c r="S1501" s="3" t="s">
        <v>858</v>
      </c>
      <c r="T1501" s="3" t="s">
        <v>2573</v>
      </c>
      <c r="U1501" s="3" t="s">
        <v>458</v>
      </c>
      <c r="V1501" s="3" t="s">
        <v>439</v>
      </c>
      <c r="W1501" s="3" t="s">
        <v>439</v>
      </c>
      <c r="X1501" s="3" t="s">
        <v>5445</v>
      </c>
      <c r="Y1501" s="3" t="s">
        <v>442</v>
      </c>
      <c r="Z1501" s="3" t="s">
        <v>4472</v>
      </c>
      <c r="AA1501" s="3" t="s">
        <v>436</v>
      </c>
      <c r="AB1501">
        <v>0</v>
      </c>
      <c r="AC1501">
        <v>0</v>
      </c>
      <c r="AD1501">
        <v>700</v>
      </c>
      <c r="AE1501">
        <v>0</v>
      </c>
      <c r="AF1501">
        <v>0</v>
      </c>
      <c r="AG1501">
        <v>700</v>
      </c>
      <c r="AH1501">
        <v>0</v>
      </c>
      <c r="AI1501">
        <v>0</v>
      </c>
      <c r="AJ1501">
        <v>0</v>
      </c>
      <c r="AK1501">
        <v>0</v>
      </c>
      <c r="AL1501">
        <v>300</v>
      </c>
      <c r="AM1501">
        <v>0</v>
      </c>
      <c r="AN1501">
        <v>0</v>
      </c>
      <c r="AO1501">
        <v>300</v>
      </c>
      <c r="AP1501">
        <v>0</v>
      </c>
      <c r="AQ1501">
        <v>0</v>
      </c>
      <c r="AR1501">
        <v>0</v>
      </c>
      <c r="AS1501">
        <v>0</v>
      </c>
      <c r="AT1501">
        <v>710</v>
      </c>
      <c r="AU1501">
        <v>0</v>
      </c>
      <c r="AV1501">
        <v>0</v>
      </c>
      <c r="AW1501">
        <v>71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100</v>
      </c>
      <c r="BS1501">
        <v>0</v>
      </c>
      <c r="BT1501">
        <v>0</v>
      </c>
      <c r="BU1501">
        <v>10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100</v>
      </c>
      <c r="CI1501">
        <v>0</v>
      </c>
      <c r="CJ1501">
        <v>0</v>
      </c>
      <c r="CK1501">
        <v>100</v>
      </c>
      <c r="CL1501">
        <v>0</v>
      </c>
      <c r="CM1501">
        <v>0</v>
      </c>
      <c r="CN1501">
        <v>0</v>
      </c>
      <c r="CO1501">
        <v>0</v>
      </c>
      <c r="CP1501">
        <v>10</v>
      </c>
      <c r="CQ1501">
        <v>0</v>
      </c>
      <c r="CR1501">
        <v>0</v>
      </c>
      <c r="CS1501">
        <v>10</v>
      </c>
      <c r="CT1501">
        <v>0</v>
      </c>
      <c r="CU1501">
        <v>0</v>
      </c>
      <c r="CV1501">
        <v>0</v>
      </c>
      <c r="CW1501">
        <v>0</v>
      </c>
      <c r="CX1501">
        <v>90</v>
      </c>
      <c r="CY1501">
        <v>0</v>
      </c>
      <c r="CZ1501">
        <v>0</v>
      </c>
      <c r="DA1501">
        <v>9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.16462499999999999</v>
      </c>
      <c r="DV1501">
        <v>0</v>
      </c>
      <c r="DW1501">
        <v>0</v>
      </c>
      <c r="DX1501">
        <v>0</v>
      </c>
      <c r="DY1501" s="4"/>
      <c r="DZ1501" s="3" t="s">
        <v>6953</v>
      </c>
      <c r="EA1501">
        <v>0</v>
      </c>
      <c r="EB1501">
        <v>0</v>
      </c>
      <c r="EC1501">
        <v>2010</v>
      </c>
      <c r="ED1501">
        <v>0</v>
      </c>
      <c r="EE1501">
        <v>0</v>
      </c>
      <c r="EF1501">
        <v>2010</v>
      </c>
      <c r="EG1501">
        <v>287.14285699999999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423</v>
      </c>
      <c r="F1502" s="3" t="s">
        <v>424</v>
      </c>
      <c r="G1502" s="3" t="s">
        <v>1037</v>
      </c>
      <c r="H1502" s="3" t="s">
        <v>1038</v>
      </c>
      <c r="I1502" s="3" t="s">
        <v>171</v>
      </c>
      <c r="J1502" s="3" t="s">
        <v>172</v>
      </c>
      <c r="K1502" s="3" t="s">
        <v>1388</v>
      </c>
      <c r="L1502" s="3" t="s">
        <v>1381</v>
      </c>
      <c r="M1502" s="3" t="s">
        <v>429</v>
      </c>
      <c r="N1502" s="3" t="s">
        <v>431</v>
      </c>
      <c r="O1502">
        <v>4</v>
      </c>
      <c r="P1502" s="3" t="s">
        <v>3955</v>
      </c>
      <c r="Q1502" s="3" t="s">
        <v>3955</v>
      </c>
      <c r="R1502" s="3" t="s">
        <v>3955</v>
      </c>
      <c r="S1502" s="3" t="s">
        <v>913</v>
      </c>
      <c r="T1502" s="3" t="s">
        <v>2838</v>
      </c>
      <c r="U1502" s="3" t="s">
        <v>469</v>
      </c>
      <c r="V1502" s="3" t="s">
        <v>439</v>
      </c>
      <c r="W1502" s="3" t="s">
        <v>5446</v>
      </c>
      <c r="X1502" s="3" t="s">
        <v>5447</v>
      </c>
      <c r="Y1502" s="3" t="s">
        <v>442</v>
      </c>
      <c r="Z1502" s="3" t="s">
        <v>4472</v>
      </c>
      <c r="AA1502" s="3" t="s">
        <v>436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1</v>
      </c>
      <c r="AM1502">
        <v>0</v>
      </c>
      <c r="AN1502">
        <v>0</v>
      </c>
      <c r="AO1502">
        <v>1</v>
      </c>
      <c r="AP1502">
        <v>0</v>
      </c>
      <c r="AQ1502">
        <v>0</v>
      </c>
      <c r="AR1502">
        <v>0</v>
      </c>
      <c r="AS1502">
        <v>0</v>
      </c>
      <c r="AT1502">
        <v>3</v>
      </c>
      <c r="AU1502">
        <v>0</v>
      </c>
      <c r="AV1502">
        <v>0</v>
      </c>
      <c r="AW1502">
        <v>3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2</v>
      </c>
      <c r="BS1502">
        <v>0</v>
      </c>
      <c r="BT1502">
        <v>0</v>
      </c>
      <c r="BU1502">
        <v>2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1</v>
      </c>
      <c r="CI1502">
        <v>0</v>
      </c>
      <c r="CJ1502">
        <v>0</v>
      </c>
      <c r="CK1502">
        <v>1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1</v>
      </c>
      <c r="CY1502">
        <v>0</v>
      </c>
      <c r="CZ1502">
        <v>0</v>
      </c>
      <c r="DA1502">
        <v>1</v>
      </c>
      <c r="DB1502">
        <v>0</v>
      </c>
      <c r="DC1502">
        <v>0</v>
      </c>
      <c r="DD1502">
        <v>0</v>
      </c>
      <c r="DE1502">
        <v>0</v>
      </c>
      <c r="DF1502">
        <v>1</v>
      </c>
      <c r="DG1502">
        <v>0</v>
      </c>
      <c r="DH1502">
        <v>0</v>
      </c>
      <c r="DI1502">
        <v>1</v>
      </c>
      <c r="DJ1502">
        <v>0</v>
      </c>
      <c r="DK1502">
        <v>0</v>
      </c>
      <c r="DL1502">
        <v>0</v>
      </c>
      <c r="DM1502">
        <v>0</v>
      </c>
      <c r="DN1502">
        <v>1</v>
      </c>
      <c r="DO1502">
        <v>0</v>
      </c>
      <c r="DP1502">
        <v>0</v>
      </c>
      <c r="DQ1502">
        <v>1</v>
      </c>
      <c r="DR1502">
        <v>0</v>
      </c>
      <c r="DS1502">
        <v>0</v>
      </c>
      <c r="DT1502">
        <v>1</v>
      </c>
      <c r="DU1502">
        <v>12.444575</v>
      </c>
      <c r="DV1502">
        <v>0</v>
      </c>
      <c r="DW1502">
        <v>0</v>
      </c>
      <c r="DX1502">
        <v>0</v>
      </c>
      <c r="DY1502" s="4">
        <v>45991</v>
      </c>
      <c r="DZ1502" s="3" t="s">
        <v>6953</v>
      </c>
      <c r="EA1502">
        <v>0</v>
      </c>
      <c r="EB1502">
        <v>0</v>
      </c>
      <c r="EC1502">
        <v>10</v>
      </c>
      <c r="ED1502">
        <v>0</v>
      </c>
      <c r="EE1502">
        <v>0</v>
      </c>
      <c r="EF1502">
        <v>10</v>
      </c>
      <c r="EG1502">
        <v>1.428571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604</v>
      </c>
      <c r="F1503" s="3" t="s">
        <v>1605</v>
      </c>
      <c r="G1503" s="3" t="s">
        <v>1037</v>
      </c>
      <c r="H1503" s="3" t="s">
        <v>1038</v>
      </c>
      <c r="I1503" s="3" t="s">
        <v>121</v>
      </c>
      <c r="J1503" s="3" t="s">
        <v>122</v>
      </c>
      <c r="K1503" s="3" t="s">
        <v>1388</v>
      </c>
      <c r="L1503" s="3" t="s">
        <v>1381</v>
      </c>
      <c r="M1503" s="3" t="s">
        <v>429</v>
      </c>
      <c r="N1503" s="3" t="s">
        <v>431</v>
      </c>
      <c r="O1503">
        <v>4</v>
      </c>
      <c r="P1503" s="3" t="s">
        <v>3955</v>
      </c>
      <c r="Q1503" s="3" t="s">
        <v>3955</v>
      </c>
      <c r="R1503" s="3" t="s">
        <v>3955</v>
      </c>
      <c r="S1503" s="3" t="s">
        <v>1890</v>
      </c>
      <c r="T1503" s="3" t="s">
        <v>2532</v>
      </c>
      <c r="U1503" s="3" t="s">
        <v>469</v>
      </c>
      <c r="V1503" s="3" t="s">
        <v>439</v>
      </c>
      <c r="W1503" s="3" t="s">
        <v>5458</v>
      </c>
      <c r="X1503" s="3" t="s">
        <v>5459</v>
      </c>
      <c r="Y1503" s="3" t="s">
        <v>442</v>
      </c>
      <c r="Z1503" s="3" t="s">
        <v>4472</v>
      </c>
      <c r="AA1503" s="3" t="s">
        <v>436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40</v>
      </c>
      <c r="DG1503">
        <v>0</v>
      </c>
      <c r="DH1503">
        <v>0</v>
      </c>
      <c r="DI1503">
        <v>4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10.121339000000001</v>
      </c>
      <c r="DV1503">
        <v>0</v>
      </c>
      <c r="DW1503">
        <v>0</v>
      </c>
      <c r="DX1503">
        <v>0</v>
      </c>
      <c r="DY1503" s="4"/>
      <c r="DZ1503" s="3" t="s">
        <v>6953</v>
      </c>
      <c r="EA1503">
        <v>0</v>
      </c>
      <c r="EB1503">
        <v>0</v>
      </c>
      <c r="EC1503">
        <v>40</v>
      </c>
      <c r="ED1503">
        <v>0</v>
      </c>
      <c r="EE1503">
        <v>0</v>
      </c>
      <c r="EF1503">
        <v>40</v>
      </c>
      <c r="EG1503">
        <v>40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592</v>
      </c>
      <c r="F1504" s="3" t="s">
        <v>14</v>
      </c>
      <c r="G1504" s="3" t="s">
        <v>1037</v>
      </c>
      <c r="H1504" s="3" t="s">
        <v>1038</v>
      </c>
      <c r="I1504" s="3" t="s">
        <v>200</v>
      </c>
      <c r="J1504" s="3" t="s">
        <v>201</v>
      </c>
      <c r="K1504" s="3" t="s">
        <v>1388</v>
      </c>
      <c r="L1504" s="3" t="s">
        <v>1381</v>
      </c>
      <c r="M1504" s="3" t="s">
        <v>429</v>
      </c>
      <c r="N1504" s="3" t="s">
        <v>431</v>
      </c>
      <c r="O1504">
        <v>1</v>
      </c>
      <c r="P1504" s="3" t="s">
        <v>3955</v>
      </c>
      <c r="Q1504" s="3" t="s">
        <v>3955</v>
      </c>
      <c r="R1504" s="3" t="s">
        <v>3955</v>
      </c>
      <c r="S1504" s="3" t="s">
        <v>5713</v>
      </c>
      <c r="T1504" s="3" t="s">
        <v>5714</v>
      </c>
      <c r="U1504" s="3" t="s">
        <v>432</v>
      </c>
      <c r="V1504" s="3" t="s">
        <v>433</v>
      </c>
      <c r="W1504" s="3" t="s">
        <v>434</v>
      </c>
      <c r="X1504" s="3" t="s">
        <v>434</v>
      </c>
      <c r="Y1504" s="3" t="s">
        <v>435</v>
      </c>
      <c r="Z1504" s="3" t="s">
        <v>616</v>
      </c>
      <c r="AA1504" s="3" t="s">
        <v>436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1</v>
      </c>
      <c r="DF1504">
        <v>0</v>
      </c>
      <c r="DG1504">
        <v>0</v>
      </c>
      <c r="DH1504">
        <v>0</v>
      </c>
      <c r="DI1504">
        <v>1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62.5</v>
      </c>
      <c r="DV1504">
        <v>0</v>
      </c>
      <c r="DW1504">
        <v>0</v>
      </c>
      <c r="DX1504">
        <v>0</v>
      </c>
      <c r="DY1504" s="4"/>
      <c r="DZ1504" s="3" t="s">
        <v>6953</v>
      </c>
      <c r="EA1504">
        <v>0</v>
      </c>
      <c r="EB1504">
        <v>0</v>
      </c>
      <c r="EC1504">
        <v>1</v>
      </c>
      <c r="ED1504">
        <v>0</v>
      </c>
      <c r="EE1504">
        <v>0</v>
      </c>
      <c r="EF1504">
        <v>1</v>
      </c>
      <c r="EG1504">
        <v>1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423</v>
      </c>
      <c r="F1505" s="3" t="s">
        <v>424</v>
      </c>
      <c r="G1505" s="3" t="s">
        <v>1037</v>
      </c>
      <c r="H1505" s="3" t="s">
        <v>1038</v>
      </c>
      <c r="I1505" s="3" t="s">
        <v>308</v>
      </c>
      <c r="J1505" s="3" t="s">
        <v>309</v>
      </c>
      <c r="K1505" s="3" t="s">
        <v>1388</v>
      </c>
      <c r="L1505" s="3" t="s">
        <v>1418</v>
      </c>
      <c r="M1505" s="3" t="s">
        <v>429</v>
      </c>
      <c r="N1505" s="3" t="s">
        <v>431</v>
      </c>
      <c r="O1505">
        <v>4</v>
      </c>
      <c r="P1505" s="3" t="s">
        <v>3955</v>
      </c>
      <c r="Q1505" s="3" t="s">
        <v>3955</v>
      </c>
      <c r="R1505" s="3" t="s">
        <v>3955</v>
      </c>
      <c r="S1505" s="3" t="s">
        <v>1036</v>
      </c>
      <c r="T1505" s="3" t="s">
        <v>2843</v>
      </c>
      <c r="U1505" s="3" t="s">
        <v>432</v>
      </c>
      <c r="V1505" s="3" t="s">
        <v>433</v>
      </c>
      <c r="W1505" s="3" t="s">
        <v>434</v>
      </c>
      <c r="X1505" s="3" t="s">
        <v>434</v>
      </c>
      <c r="Y1505" s="3" t="s">
        <v>442</v>
      </c>
      <c r="Z1505" s="3" t="s">
        <v>4473</v>
      </c>
      <c r="AA1505" s="3" t="s">
        <v>436</v>
      </c>
      <c r="AB1505">
        <v>0</v>
      </c>
      <c r="AC1505">
        <v>0</v>
      </c>
      <c r="AD1505">
        <v>12</v>
      </c>
      <c r="AE1505">
        <v>0</v>
      </c>
      <c r="AF1505">
        <v>0</v>
      </c>
      <c r="AG1505">
        <v>12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127</v>
      </c>
      <c r="DF1505">
        <v>9</v>
      </c>
      <c r="DG1505">
        <v>0</v>
      </c>
      <c r="DH1505">
        <v>0</v>
      </c>
      <c r="DI1505">
        <v>136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.1575</v>
      </c>
      <c r="DV1505">
        <v>0</v>
      </c>
      <c r="DW1505">
        <v>0</v>
      </c>
      <c r="DX1505">
        <v>0</v>
      </c>
      <c r="DY1505" s="4"/>
      <c r="DZ1505" s="3" t="s">
        <v>6953</v>
      </c>
      <c r="EA1505">
        <v>0</v>
      </c>
      <c r="EB1505">
        <v>0</v>
      </c>
      <c r="EC1505">
        <v>148</v>
      </c>
      <c r="ED1505">
        <v>0</v>
      </c>
      <c r="EE1505">
        <v>0</v>
      </c>
      <c r="EF1505">
        <v>148</v>
      </c>
      <c r="EG1505">
        <v>74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592</v>
      </c>
      <c r="F1506" s="3" t="s">
        <v>14</v>
      </c>
      <c r="G1506" s="3" t="s">
        <v>1037</v>
      </c>
      <c r="H1506" s="3" t="s">
        <v>1038</v>
      </c>
      <c r="I1506" s="3" t="s">
        <v>135</v>
      </c>
      <c r="J1506" s="3" t="s">
        <v>136</v>
      </c>
      <c r="K1506" s="3" t="s">
        <v>1388</v>
      </c>
      <c r="L1506" s="3" t="s">
        <v>1418</v>
      </c>
      <c r="M1506" s="3" t="s">
        <v>429</v>
      </c>
      <c r="N1506" s="3" t="s">
        <v>431</v>
      </c>
      <c r="O1506">
        <v>3</v>
      </c>
      <c r="P1506" s="3" t="s">
        <v>3955</v>
      </c>
      <c r="Q1506" s="3" t="s">
        <v>3955</v>
      </c>
      <c r="R1506" s="3" t="s">
        <v>3955</v>
      </c>
      <c r="S1506" s="3" t="s">
        <v>747</v>
      </c>
      <c r="T1506" s="3" t="s">
        <v>2454</v>
      </c>
      <c r="U1506" s="3" t="s">
        <v>584</v>
      </c>
      <c r="V1506" s="3" t="s">
        <v>439</v>
      </c>
      <c r="W1506" s="3" t="s">
        <v>439</v>
      </c>
      <c r="X1506" s="3" t="s">
        <v>5445</v>
      </c>
      <c r="Y1506" s="3" t="s">
        <v>442</v>
      </c>
      <c r="Z1506" s="3" t="s">
        <v>4473</v>
      </c>
      <c r="AA1506" s="3" t="s">
        <v>436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1</v>
      </c>
      <c r="AL1506">
        <v>0</v>
      </c>
      <c r="AM1506">
        <v>0</v>
      </c>
      <c r="AN1506">
        <v>0</v>
      </c>
      <c r="AO1506">
        <v>1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3</v>
      </c>
      <c r="BR1506">
        <v>0</v>
      </c>
      <c r="BS1506">
        <v>0</v>
      </c>
      <c r="BT1506">
        <v>0</v>
      </c>
      <c r="BU1506">
        <v>3</v>
      </c>
      <c r="BV1506">
        <v>0</v>
      </c>
      <c r="BW1506">
        <v>0</v>
      </c>
      <c r="BX1506">
        <v>0</v>
      </c>
      <c r="BY1506">
        <v>19</v>
      </c>
      <c r="BZ1506">
        <v>0</v>
      </c>
      <c r="CA1506">
        <v>0</v>
      </c>
      <c r="CB1506">
        <v>0</v>
      </c>
      <c r="CC1506">
        <v>19</v>
      </c>
      <c r="CD1506">
        <v>0</v>
      </c>
      <c r="CE1506">
        <v>0</v>
      </c>
      <c r="CF1506">
        <v>0</v>
      </c>
      <c r="CG1506">
        <v>11</v>
      </c>
      <c r="CH1506">
        <v>0</v>
      </c>
      <c r="CI1506">
        <v>0</v>
      </c>
      <c r="CJ1506">
        <v>0</v>
      </c>
      <c r="CK1506">
        <v>11</v>
      </c>
      <c r="CL1506">
        <v>0</v>
      </c>
      <c r="CM1506">
        <v>0</v>
      </c>
      <c r="CN1506">
        <v>0</v>
      </c>
      <c r="CO1506">
        <v>3</v>
      </c>
      <c r="CP1506">
        <v>0</v>
      </c>
      <c r="CQ1506">
        <v>0</v>
      </c>
      <c r="CR1506">
        <v>0</v>
      </c>
      <c r="CS1506">
        <v>3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11</v>
      </c>
      <c r="DF1506">
        <v>0</v>
      </c>
      <c r="DG1506">
        <v>0</v>
      </c>
      <c r="DH1506">
        <v>0</v>
      </c>
      <c r="DI1506">
        <v>11</v>
      </c>
      <c r="DJ1506">
        <v>0</v>
      </c>
      <c r="DK1506">
        <v>0</v>
      </c>
      <c r="DL1506">
        <v>0</v>
      </c>
      <c r="DM1506">
        <v>5</v>
      </c>
      <c r="DN1506">
        <v>0</v>
      </c>
      <c r="DO1506">
        <v>0</v>
      </c>
      <c r="DP1506">
        <v>0</v>
      </c>
      <c r="DQ1506">
        <v>5</v>
      </c>
      <c r="DR1506">
        <v>0</v>
      </c>
      <c r="DS1506">
        <v>0</v>
      </c>
      <c r="DT1506">
        <v>20</v>
      </c>
      <c r="DU1506">
        <v>5.375</v>
      </c>
      <c r="DV1506">
        <v>0</v>
      </c>
      <c r="DW1506">
        <v>0</v>
      </c>
      <c r="DX1506">
        <v>0</v>
      </c>
      <c r="DY1506" s="4">
        <v>46173</v>
      </c>
      <c r="DZ1506" s="3" t="s">
        <v>6953</v>
      </c>
      <c r="EA1506">
        <v>0</v>
      </c>
      <c r="EB1506">
        <v>0</v>
      </c>
      <c r="EC1506">
        <v>53</v>
      </c>
      <c r="ED1506">
        <v>0</v>
      </c>
      <c r="EE1506">
        <v>0</v>
      </c>
      <c r="EF1506">
        <v>53</v>
      </c>
      <c r="EG1506">
        <v>7.5714290000000002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604</v>
      </c>
      <c r="F1507" s="3" t="s">
        <v>1605</v>
      </c>
      <c r="G1507" s="3" t="s">
        <v>1037</v>
      </c>
      <c r="H1507" s="3" t="s">
        <v>1038</v>
      </c>
      <c r="I1507" s="3" t="s">
        <v>64</v>
      </c>
      <c r="J1507" s="3" t="s">
        <v>65</v>
      </c>
      <c r="K1507" s="3" t="s">
        <v>1039</v>
      </c>
      <c r="L1507" s="3" t="s">
        <v>1040</v>
      </c>
      <c r="M1507" s="3" t="s">
        <v>429</v>
      </c>
      <c r="N1507" s="3" t="s">
        <v>431</v>
      </c>
      <c r="O1507">
        <v>3</v>
      </c>
      <c r="P1507" s="3" t="s">
        <v>3955</v>
      </c>
      <c r="Q1507" s="3" t="s">
        <v>3955</v>
      </c>
      <c r="R1507" s="3" t="s">
        <v>3955</v>
      </c>
      <c r="S1507" s="3" t="s">
        <v>4936</v>
      </c>
      <c r="T1507" s="3" t="s">
        <v>4937</v>
      </c>
      <c r="U1507" s="3" t="s">
        <v>432</v>
      </c>
      <c r="V1507" s="3" t="s">
        <v>433</v>
      </c>
      <c r="W1507" s="3" t="s">
        <v>595</v>
      </c>
      <c r="X1507" s="3" t="s">
        <v>595</v>
      </c>
      <c r="Y1507" s="3" t="s">
        <v>435</v>
      </c>
      <c r="Z1507" s="3" t="s">
        <v>616</v>
      </c>
      <c r="AA1507" s="3" t="s">
        <v>436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3</v>
      </c>
      <c r="BB1507">
        <v>0</v>
      </c>
      <c r="BC1507">
        <v>0</v>
      </c>
      <c r="BD1507">
        <v>0</v>
      </c>
      <c r="BE1507">
        <v>3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2</v>
      </c>
      <c r="CP1507">
        <v>0</v>
      </c>
      <c r="CQ1507">
        <v>0</v>
      </c>
      <c r="CR1507">
        <v>0</v>
      </c>
      <c r="CS1507">
        <v>2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3.3374999999999999</v>
      </c>
      <c r="DV1507">
        <v>0</v>
      </c>
      <c r="DW1507">
        <v>0</v>
      </c>
      <c r="DX1507">
        <v>0</v>
      </c>
      <c r="DY1507" s="4"/>
      <c r="DZ1507" s="3" t="s">
        <v>6953</v>
      </c>
      <c r="EA1507">
        <v>0</v>
      </c>
      <c r="EB1507">
        <v>0</v>
      </c>
      <c r="EC1507">
        <v>5</v>
      </c>
      <c r="ED1507">
        <v>0</v>
      </c>
      <c r="EE1507">
        <v>0</v>
      </c>
      <c r="EF1507">
        <v>5</v>
      </c>
      <c r="EG1507">
        <v>2.5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592</v>
      </c>
      <c r="F1508" s="3" t="s">
        <v>14</v>
      </c>
      <c r="G1508" s="3" t="s">
        <v>1037</v>
      </c>
      <c r="H1508" s="3" t="s">
        <v>1038</v>
      </c>
      <c r="I1508" s="3" t="s">
        <v>90</v>
      </c>
      <c r="J1508" s="3" t="s">
        <v>91</v>
      </c>
      <c r="K1508" s="3" t="s">
        <v>1039</v>
      </c>
      <c r="L1508" s="3" t="s">
        <v>1040</v>
      </c>
      <c r="M1508" s="3" t="s">
        <v>429</v>
      </c>
      <c r="N1508" s="3" t="s">
        <v>431</v>
      </c>
      <c r="O1508">
        <v>5</v>
      </c>
      <c r="P1508" s="3" t="s">
        <v>3955</v>
      </c>
      <c r="Q1508" s="3" t="s">
        <v>3955</v>
      </c>
      <c r="R1508" s="3" t="s">
        <v>3955</v>
      </c>
      <c r="S1508" s="3" t="s">
        <v>747</v>
      </c>
      <c r="T1508" s="3" t="s">
        <v>2454</v>
      </c>
      <c r="U1508" s="3" t="s">
        <v>584</v>
      </c>
      <c r="V1508" s="3" t="s">
        <v>439</v>
      </c>
      <c r="W1508" s="3" t="s">
        <v>439</v>
      </c>
      <c r="X1508" s="3" t="s">
        <v>5445</v>
      </c>
      <c r="Y1508" s="3" t="s">
        <v>442</v>
      </c>
      <c r="Z1508" s="3" t="s">
        <v>4473</v>
      </c>
      <c r="AA1508" s="3" t="s">
        <v>436</v>
      </c>
      <c r="AB1508">
        <v>0</v>
      </c>
      <c r="AC1508">
        <v>3</v>
      </c>
      <c r="AD1508">
        <v>0</v>
      </c>
      <c r="AE1508">
        <v>0</v>
      </c>
      <c r="AF1508">
        <v>0</v>
      </c>
      <c r="AG1508">
        <v>3</v>
      </c>
      <c r="AH1508">
        <v>0</v>
      </c>
      <c r="AI1508">
        <v>0</v>
      </c>
      <c r="AJ1508">
        <v>0</v>
      </c>
      <c r="AK1508">
        <v>3</v>
      </c>
      <c r="AL1508">
        <v>0</v>
      </c>
      <c r="AM1508">
        <v>0</v>
      </c>
      <c r="AN1508">
        <v>0</v>
      </c>
      <c r="AO1508">
        <v>3</v>
      </c>
      <c r="AP1508">
        <v>0</v>
      </c>
      <c r="AQ1508">
        <v>0</v>
      </c>
      <c r="AR1508">
        <v>0</v>
      </c>
      <c r="AS1508">
        <v>2</v>
      </c>
      <c r="AT1508">
        <v>0</v>
      </c>
      <c r="AU1508">
        <v>0</v>
      </c>
      <c r="AV1508">
        <v>0</v>
      </c>
      <c r="AW1508">
        <v>2</v>
      </c>
      <c r="AX1508">
        <v>0</v>
      </c>
      <c r="AY1508">
        <v>0</v>
      </c>
      <c r="AZ1508">
        <v>0</v>
      </c>
      <c r="BA1508">
        <v>1</v>
      </c>
      <c r="BB1508">
        <v>0</v>
      </c>
      <c r="BC1508">
        <v>0</v>
      </c>
      <c r="BD1508">
        <v>0</v>
      </c>
      <c r="BE1508">
        <v>1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1</v>
      </c>
      <c r="BR1508">
        <v>0</v>
      </c>
      <c r="BS1508">
        <v>0</v>
      </c>
      <c r="BT1508">
        <v>0</v>
      </c>
      <c r="BU1508">
        <v>1</v>
      </c>
      <c r="BV1508">
        <v>0</v>
      </c>
      <c r="BW1508">
        <v>0</v>
      </c>
      <c r="BX1508">
        <v>0</v>
      </c>
      <c r="BY1508">
        <v>6</v>
      </c>
      <c r="BZ1508">
        <v>0</v>
      </c>
      <c r="CA1508">
        <v>0</v>
      </c>
      <c r="CB1508">
        <v>0</v>
      </c>
      <c r="CC1508">
        <v>6</v>
      </c>
      <c r="CD1508">
        <v>0</v>
      </c>
      <c r="CE1508">
        <v>0</v>
      </c>
      <c r="CF1508">
        <v>0</v>
      </c>
      <c r="CG1508">
        <v>12</v>
      </c>
      <c r="CH1508">
        <v>0</v>
      </c>
      <c r="CI1508">
        <v>0</v>
      </c>
      <c r="CJ1508">
        <v>0</v>
      </c>
      <c r="CK1508">
        <v>12</v>
      </c>
      <c r="CL1508">
        <v>0</v>
      </c>
      <c r="CM1508">
        <v>0</v>
      </c>
      <c r="CN1508">
        <v>0</v>
      </c>
      <c r="CO1508">
        <v>1</v>
      </c>
      <c r="CP1508">
        <v>0</v>
      </c>
      <c r="CQ1508">
        <v>0</v>
      </c>
      <c r="CR1508">
        <v>0</v>
      </c>
      <c r="CS1508">
        <v>1</v>
      </c>
      <c r="CT1508">
        <v>0</v>
      </c>
      <c r="CU1508">
        <v>0</v>
      </c>
      <c r="CV1508">
        <v>0</v>
      </c>
      <c r="CW1508">
        <v>6</v>
      </c>
      <c r="CX1508">
        <v>0</v>
      </c>
      <c r="CY1508">
        <v>0</v>
      </c>
      <c r="CZ1508">
        <v>0</v>
      </c>
      <c r="DA1508">
        <v>6</v>
      </c>
      <c r="DB1508">
        <v>0</v>
      </c>
      <c r="DC1508">
        <v>0</v>
      </c>
      <c r="DD1508">
        <v>0</v>
      </c>
      <c r="DE1508">
        <v>1</v>
      </c>
      <c r="DF1508">
        <v>0</v>
      </c>
      <c r="DG1508">
        <v>0</v>
      </c>
      <c r="DH1508">
        <v>0</v>
      </c>
      <c r="DI1508">
        <v>1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6.046875</v>
      </c>
      <c r="DV1508">
        <v>0</v>
      </c>
      <c r="DW1508">
        <v>0</v>
      </c>
      <c r="DX1508">
        <v>0</v>
      </c>
      <c r="DY1508" s="4"/>
      <c r="DZ1508" s="3" t="s">
        <v>6953</v>
      </c>
      <c r="EA1508">
        <v>0</v>
      </c>
      <c r="EB1508">
        <v>0</v>
      </c>
      <c r="EC1508">
        <v>36</v>
      </c>
      <c r="ED1508">
        <v>0</v>
      </c>
      <c r="EE1508">
        <v>0</v>
      </c>
      <c r="EF1508">
        <v>36</v>
      </c>
      <c r="EG1508">
        <v>3.6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604</v>
      </c>
      <c r="F1509" s="3" t="s">
        <v>1605</v>
      </c>
      <c r="G1509" s="3" t="s">
        <v>1037</v>
      </c>
      <c r="H1509" s="3" t="s">
        <v>1038</v>
      </c>
      <c r="I1509" s="3" t="s">
        <v>353</v>
      </c>
      <c r="J1509" s="3" t="s">
        <v>354</v>
      </c>
      <c r="K1509" s="3" t="s">
        <v>1388</v>
      </c>
      <c r="L1509" s="3" t="s">
        <v>1381</v>
      </c>
      <c r="M1509" s="3" t="s">
        <v>429</v>
      </c>
      <c r="N1509" s="3" t="s">
        <v>431</v>
      </c>
      <c r="O1509">
        <v>4</v>
      </c>
      <c r="P1509" s="3" t="s">
        <v>3955</v>
      </c>
      <c r="Q1509" s="3" t="s">
        <v>3955</v>
      </c>
      <c r="R1509" s="3" t="s">
        <v>3955</v>
      </c>
      <c r="S1509" s="3" t="s">
        <v>1004</v>
      </c>
      <c r="T1509" s="3" t="s">
        <v>2119</v>
      </c>
      <c r="U1509" s="3" t="s">
        <v>1002</v>
      </c>
      <c r="V1509" s="3" t="s">
        <v>433</v>
      </c>
      <c r="W1509" s="3" t="s">
        <v>434</v>
      </c>
      <c r="X1509" s="3" t="s">
        <v>434</v>
      </c>
      <c r="Y1509" s="3" t="s">
        <v>442</v>
      </c>
      <c r="Z1509" s="3" t="s">
        <v>4473</v>
      </c>
      <c r="AA1509" s="3" t="s">
        <v>436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1</v>
      </c>
      <c r="AL1509">
        <v>0</v>
      </c>
      <c r="AM1509">
        <v>0</v>
      </c>
      <c r="AN1509">
        <v>0</v>
      </c>
      <c r="AO1509">
        <v>1</v>
      </c>
      <c r="AP1509">
        <v>0</v>
      </c>
      <c r="AQ1509">
        <v>0</v>
      </c>
      <c r="AR1509">
        <v>0</v>
      </c>
      <c r="AS1509">
        <v>1</v>
      </c>
      <c r="AT1509">
        <v>7</v>
      </c>
      <c r="AU1509">
        <v>0</v>
      </c>
      <c r="AV1509">
        <v>0</v>
      </c>
      <c r="AW1509">
        <v>8</v>
      </c>
      <c r="AX1509">
        <v>0</v>
      </c>
      <c r="AY1509">
        <v>0</v>
      </c>
      <c r="AZ1509">
        <v>0</v>
      </c>
      <c r="BA1509">
        <v>0</v>
      </c>
      <c r="BB1509">
        <v>13</v>
      </c>
      <c r="BC1509">
        <v>0</v>
      </c>
      <c r="BD1509">
        <v>0</v>
      </c>
      <c r="BE1509">
        <v>13</v>
      </c>
      <c r="BF1509">
        <v>0</v>
      </c>
      <c r="BG1509">
        <v>0</v>
      </c>
      <c r="BH1509">
        <v>0</v>
      </c>
      <c r="BI1509">
        <v>5</v>
      </c>
      <c r="BJ1509">
        <v>14</v>
      </c>
      <c r="BK1509">
        <v>0</v>
      </c>
      <c r="BL1509">
        <v>0</v>
      </c>
      <c r="BM1509">
        <v>19</v>
      </c>
      <c r="BN1509">
        <v>0</v>
      </c>
      <c r="BO1509">
        <v>0</v>
      </c>
      <c r="BP1509">
        <v>0</v>
      </c>
      <c r="BQ1509">
        <v>0</v>
      </c>
      <c r="BR1509">
        <v>18</v>
      </c>
      <c r="BS1509">
        <v>0</v>
      </c>
      <c r="BT1509">
        <v>0</v>
      </c>
      <c r="BU1509">
        <v>18</v>
      </c>
      <c r="BV1509">
        <v>0</v>
      </c>
      <c r="BW1509">
        <v>0</v>
      </c>
      <c r="BX1509">
        <v>0</v>
      </c>
      <c r="BY1509">
        <v>2</v>
      </c>
      <c r="BZ1509">
        <v>0</v>
      </c>
      <c r="CA1509">
        <v>0</v>
      </c>
      <c r="CB1509">
        <v>0</v>
      </c>
      <c r="CC1509">
        <v>2</v>
      </c>
      <c r="CD1509">
        <v>0</v>
      </c>
      <c r="CE1509">
        <v>0</v>
      </c>
      <c r="CF1509">
        <v>0</v>
      </c>
      <c r="CG1509">
        <v>13</v>
      </c>
      <c r="CH1509">
        <v>0</v>
      </c>
      <c r="CI1509">
        <v>0</v>
      </c>
      <c r="CJ1509">
        <v>0</v>
      </c>
      <c r="CK1509">
        <v>13</v>
      </c>
      <c r="CL1509">
        <v>0</v>
      </c>
      <c r="CM1509">
        <v>0</v>
      </c>
      <c r="CN1509">
        <v>0</v>
      </c>
      <c r="CO1509">
        <v>18</v>
      </c>
      <c r="CP1509">
        <v>0</v>
      </c>
      <c r="CQ1509">
        <v>0</v>
      </c>
      <c r="CR1509">
        <v>0</v>
      </c>
      <c r="CS1509">
        <v>18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1.326066</v>
      </c>
      <c r="DV1509">
        <v>0</v>
      </c>
      <c r="DW1509">
        <v>0</v>
      </c>
      <c r="DX1509">
        <v>0</v>
      </c>
      <c r="DY1509" s="4"/>
      <c r="DZ1509" s="3" t="s">
        <v>6953</v>
      </c>
      <c r="EA1509">
        <v>0</v>
      </c>
      <c r="EB1509">
        <v>0</v>
      </c>
      <c r="EC1509">
        <v>92</v>
      </c>
      <c r="ED1509">
        <v>0</v>
      </c>
      <c r="EE1509">
        <v>0</v>
      </c>
      <c r="EF1509">
        <v>92</v>
      </c>
      <c r="EG1509">
        <v>11.5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423</v>
      </c>
      <c r="F1510" s="3" t="s">
        <v>424</v>
      </c>
      <c r="G1510" s="3" t="s">
        <v>1037</v>
      </c>
      <c r="H1510" s="3" t="s">
        <v>1038</v>
      </c>
      <c r="I1510" s="3" t="s">
        <v>85</v>
      </c>
      <c r="J1510" s="3" t="s">
        <v>86</v>
      </c>
      <c r="K1510" s="3" t="s">
        <v>1039</v>
      </c>
      <c r="L1510" s="3" t="s">
        <v>1593</v>
      </c>
      <c r="M1510" s="3" t="s">
        <v>429</v>
      </c>
      <c r="N1510" s="3" t="s">
        <v>431</v>
      </c>
      <c r="O1510">
        <v>5</v>
      </c>
      <c r="P1510" s="3" t="s">
        <v>3955</v>
      </c>
      <c r="Q1510" s="3" t="s">
        <v>3955</v>
      </c>
      <c r="R1510" s="3" t="s">
        <v>3955</v>
      </c>
      <c r="S1510" s="3" t="s">
        <v>1204</v>
      </c>
      <c r="T1510" s="3" t="s">
        <v>2253</v>
      </c>
      <c r="U1510" s="3" t="s">
        <v>432</v>
      </c>
      <c r="V1510" s="3" t="s">
        <v>433</v>
      </c>
      <c r="W1510" s="3" t="s">
        <v>490</v>
      </c>
      <c r="X1510" s="3" t="s">
        <v>491</v>
      </c>
      <c r="Y1510" s="3" t="s">
        <v>435</v>
      </c>
      <c r="Z1510" s="3" t="s">
        <v>4473</v>
      </c>
      <c r="AA1510" s="3" t="s">
        <v>436</v>
      </c>
      <c r="AB1510">
        <v>0</v>
      </c>
      <c r="AC1510">
        <v>14</v>
      </c>
      <c r="AD1510">
        <v>0</v>
      </c>
      <c r="AE1510">
        <v>0</v>
      </c>
      <c r="AF1510">
        <v>0</v>
      </c>
      <c r="AG1510">
        <v>14</v>
      </c>
      <c r="AH1510">
        <v>0</v>
      </c>
      <c r="AI1510">
        <v>0</v>
      </c>
      <c r="AJ1510">
        <v>0</v>
      </c>
      <c r="AK1510">
        <v>8</v>
      </c>
      <c r="AL1510">
        <v>0</v>
      </c>
      <c r="AM1510">
        <v>0</v>
      </c>
      <c r="AN1510">
        <v>0</v>
      </c>
      <c r="AO1510">
        <v>8</v>
      </c>
      <c r="AP1510">
        <v>0</v>
      </c>
      <c r="AQ1510">
        <v>0</v>
      </c>
      <c r="AR1510">
        <v>0</v>
      </c>
      <c r="AS1510">
        <v>4</v>
      </c>
      <c r="AT1510">
        <v>0</v>
      </c>
      <c r="AU1510">
        <v>0</v>
      </c>
      <c r="AV1510">
        <v>0</v>
      </c>
      <c r="AW1510">
        <v>4</v>
      </c>
      <c r="AX1510">
        <v>0</v>
      </c>
      <c r="AY1510">
        <v>0</v>
      </c>
      <c r="AZ1510">
        <v>0</v>
      </c>
      <c r="BA1510">
        <v>12</v>
      </c>
      <c r="BB1510">
        <v>0</v>
      </c>
      <c r="BC1510">
        <v>0</v>
      </c>
      <c r="BD1510">
        <v>0</v>
      </c>
      <c r="BE1510">
        <v>12</v>
      </c>
      <c r="BF1510">
        <v>0</v>
      </c>
      <c r="BG1510">
        <v>0</v>
      </c>
      <c r="BH1510">
        <v>0</v>
      </c>
      <c r="BI1510">
        <v>6</v>
      </c>
      <c r="BJ1510">
        <v>0</v>
      </c>
      <c r="BK1510">
        <v>0</v>
      </c>
      <c r="BL1510">
        <v>0</v>
      </c>
      <c r="BM1510">
        <v>6</v>
      </c>
      <c r="BN1510">
        <v>0</v>
      </c>
      <c r="BO1510">
        <v>0</v>
      </c>
      <c r="BP1510">
        <v>0</v>
      </c>
      <c r="BQ1510">
        <v>18</v>
      </c>
      <c r="BR1510">
        <v>0</v>
      </c>
      <c r="BS1510">
        <v>0</v>
      </c>
      <c r="BT1510">
        <v>0</v>
      </c>
      <c r="BU1510">
        <v>18</v>
      </c>
      <c r="BV1510">
        <v>0</v>
      </c>
      <c r="BW1510">
        <v>0</v>
      </c>
      <c r="BX1510">
        <v>0</v>
      </c>
      <c r="BY1510">
        <v>40</v>
      </c>
      <c r="BZ1510">
        <v>0</v>
      </c>
      <c r="CA1510">
        <v>0</v>
      </c>
      <c r="CB1510">
        <v>0</v>
      </c>
      <c r="CC1510">
        <v>40</v>
      </c>
      <c r="CD1510">
        <v>0</v>
      </c>
      <c r="CE1510">
        <v>0</v>
      </c>
      <c r="CF1510">
        <v>0</v>
      </c>
      <c r="CG1510">
        <v>20</v>
      </c>
      <c r="CH1510">
        <v>0</v>
      </c>
      <c r="CI1510">
        <v>0</v>
      </c>
      <c r="CJ1510">
        <v>0</v>
      </c>
      <c r="CK1510">
        <v>2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20</v>
      </c>
      <c r="DF1510">
        <v>0</v>
      </c>
      <c r="DG1510">
        <v>0</v>
      </c>
      <c r="DH1510">
        <v>0</v>
      </c>
      <c r="DI1510">
        <v>2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3.5375000000000001</v>
      </c>
      <c r="DV1510">
        <v>0</v>
      </c>
      <c r="DW1510">
        <v>0</v>
      </c>
      <c r="DX1510">
        <v>0</v>
      </c>
      <c r="DY1510" s="4"/>
      <c r="DZ1510" s="3" t="s">
        <v>6953</v>
      </c>
      <c r="EA1510">
        <v>0</v>
      </c>
      <c r="EB1510">
        <v>0</v>
      </c>
      <c r="EC1510">
        <v>142</v>
      </c>
      <c r="ED1510">
        <v>0</v>
      </c>
      <c r="EE1510">
        <v>0</v>
      </c>
      <c r="EF1510">
        <v>142</v>
      </c>
      <c r="EG1510">
        <v>15.777778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592</v>
      </c>
      <c r="F1511" s="3" t="s">
        <v>14</v>
      </c>
      <c r="G1511" s="3" t="s">
        <v>1037</v>
      </c>
      <c r="H1511" s="3" t="s">
        <v>1038</v>
      </c>
      <c r="I1511" s="3" t="s">
        <v>324</v>
      </c>
      <c r="J1511" s="3" t="s">
        <v>325</v>
      </c>
      <c r="K1511" s="3" t="s">
        <v>1388</v>
      </c>
      <c r="L1511" s="3" t="s">
        <v>1381</v>
      </c>
      <c r="M1511" s="3" t="s">
        <v>429</v>
      </c>
      <c r="N1511" s="3" t="s">
        <v>431</v>
      </c>
      <c r="O1511">
        <v>1</v>
      </c>
      <c r="P1511" s="3" t="s">
        <v>3955</v>
      </c>
      <c r="Q1511" s="3" t="s">
        <v>3955</v>
      </c>
      <c r="R1511" s="3" t="s">
        <v>3955</v>
      </c>
      <c r="S1511" s="3" t="s">
        <v>5740</v>
      </c>
      <c r="T1511" s="3" t="s">
        <v>5741</v>
      </c>
      <c r="U1511" s="3" t="s">
        <v>469</v>
      </c>
      <c r="V1511" s="3" t="s">
        <v>439</v>
      </c>
      <c r="W1511" s="3" t="s">
        <v>439</v>
      </c>
      <c r="X1511" s="3" t="s">
        <v>5445</v>
      </c>
      <c r="Y1511" s="3" t="s">
        <v>435</v>
      </c>
      <c r="Z1511" s="3" t="s">
        <v>4472</v>
      </c>
      <c r="AA1511" s="3" t="s">
        <v>436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1</v>
      </c>
      <c r="BS1511">
        <v>0</v>
      </c>
      <c r="BT1511">
        <v>0</v>
      </c>
      <c r="BU1511">
        <v>1</v>
      </c>
      <c r="BV1511">
        <v>0</v>
      </c>
      <c r="BW1511">
        <v>0</v>
      </c>
      <c r="BX1511">
        <v>0</v>
      </c>
      <c r="BY1511">
        <v>0</v>
      </c>
      <c r="BZ1511">
        <v>1</v>
      </c>
      <c r="CA1511">
        <v>0</v>
      </c>
      <c r="CB1511">
        <v>0</v>
      </c>
      <c r="CC1511">
        <v>1</v>
      </c>
      <c r="CD1511">
        <v>0</v>
      </c>
      <c r="CE1511">
        <v>0</v>
      </c>
      <c r="CF1511">
        <v>0</v>
      </c>
      <c r="CG1511">
        <v>0</v>
      </c>
      <c r="CH1511">
        <v>3</v>
      </c>
      <c r="CI1511">
        <v>0</v>
      </c>
      <c r="CJ1511">
        <v>0</v>
      </c>
      <c r="CK1511">
        <v>3</v>
      </c>
      <c r="CL1511">
        <v>0</v>
      </c>
      <c r="CM1511">
        <v>0</v>
      </c>
      <c r="CN1511">
        <v>0</v>
      </c>
      <c r="CO1511">
        <v>0</v>
      </c>
      <c r="CP1511">
        <v>1</v>
      </c>
      <c r="CQ1511">
        <v>0</v>
      </c>
      <c r="CR1511">
        <v>0</v>
      </c>
      <c r="CS1511">
        <v>1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4</v>
      </c>
      <c r="DO1511">
        <v>0</v>
      </c>
      <c r="DP1511">
        <v>0</v>
      </c>
      <c r="DQ1511">
        <v>4</v>
      </c>
      <c r="DR1511">
        <v>0</v>
      </c>
      <c r="DS1511">
        <v>0</v>
      </c>
      <c r="DT1511">
        <v>4</v>
      </c>
      <c r="DU1511">
        <v>0.06</v>
      </c>
      <c r="DV1511">
        <v>0</v>
      </c>
      <c r="DW1511">
        <v>0</v>
      </c>
      <c r="DX1511">
        <v>0</v>
      </c>
      <c r="DY1511" s="4"/>
      <c r="DZ1511" s="3" t="s">
        <v>6953</v>
      </c>
      <c r="EA1511">
        <v>0</v>
      </c>
      <c r="EB1511">
        <v>0</v>
      </c>
      <c r="EC1511">
        <v>10</v>
      </c>
      <c r="ED1511">
        <v>0</v>
      </c>
      <c r="EE1511">
        <v>0</v>
      </c>
      <c r="EF1511">
        <v>10</v>
      </c>
      <c r="EG1511">
        <v>2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423</v>
      </c>
      <c r="F1512" s="3" t="s">
        <v>424</v>
      </c>
      <c r="G1512" s="3" t="s">
        <v>1037</v>
      </c>
      <c r="H1512" s="3" t="s">
        <v>1038</v>
      </c>
      <c r="I1512" s="3" t="s">
        <v>85</v>
      </c>
      <c r="J1512" s="3" t="s">
        <v>86</v>
      </c>
      <c r="K1512" s="3" t="s">
        <v>1039</v>
      </c>
      <c r="L1512" s="3" t="s">
        <v>1593</v>
      </c>
      <c r="M1512" s="3" t="s">
        <v>429</v>
      </c>
      <c r="N1512" s="3" t="s">
        <v>431</v>
      </c>
      <c r="O1512">
        <v>5</v>
      </c>
      <c r="P1512" s="3" t="s">
        <v>3955</v>
      </c>
      <c r="Q1512" s="3" t="s">
        <v>3955</v>
      </c>
      <c r="R1512" s="3" t="s">
        <v>3955</v>
      </c>
      <c r="S1512" s="3" t="s">
        <v>3908</v>
      </c>
      <c r="T1512" s="3" t="s">
        <v>5187</v>
      </c>
      <c r="U1512" s="3" t="s">
        <v>432</v>
      </c>
      <c r="V1512" s="3" t="s">
        <v>433</v>
      </c>
      <c r="W1512" s="3" t="s">
        <v>490</v>
      </c>
      <c r="X1512" s="3" t="s">
        <v>491</v>
      </c>
      <c r="Y1512" s="3" t="s">
        <v>435</v>
      </c>
      <c r="Z1512" s="3" t="s">
        <v>616</v>
      </c>
      <c r="AA1512" s="3" t="s">
        <v>436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1</v>
      </c>
      <c r="BR1512">
        <v>0</v>
      </c>
      <c r="BS1512">
        <v>0</v>
      </c>
      <c r="BT1512">
        <v>0</v>
      </c>
      <c r="BU1512">
        <v>1</v>
      </c>
      <c r="BV1512">
        <v>0</v>
      </c>
      <c r="BW1512">
        <v>0</v>
      </c>
      <c r="BX1512">
        <v>0</v>
      </c>
      <c r="BY1512">
        <v>1</v>
      </c>
      <c r="BZ1512">
        <v>0</v>
      </c>
      <c r="CA1512">
        <v>0</v>
      </c>
      <c r="CB1512">
        <v>0</v>
      </c>
      <c r="CC1512">
        <v>1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1</v>
      </c>
      <c r="DF1512">
        <v>0</v>
      </c>
      <c r="DG1512">
        <v>0</v>
      </c>
      <c r="DH1512">
        <v>0</v>
      </c>
      <c r="DI1512">
        <v>1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206.25</v>
      </c>
      <c r="DV1512">
        <v>0</v>
      </c>
      <c r="DW1512">
        <v>0</v>
      </c>
      <c r="DX1512">
        <v>0</v>
      </c>
      <c r="DY1512" s="4"/>
      <c r="DZ1512" s="3" t="s">
        <v>6953</v>
      </c>
      <c r="EA1512">
        <v>0</v>
      </c>
      <c r="EB1512">
        <v>0</v>
      </c>
      <c r="EC1512">
        <v>3</v>
      </c>
      <c r="ED1512">
        <v>0</v>
      </c>
      <c r="EE1512">
        <v>0</v>
      </c>
      <c r="EF1512">
        <v>3</v>
      </c>
      <c r="EG1512">
        <v>1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423</v>
      </c>
      <c r="F1513" s="3" t="s">
        <v>424</v>
      </c>
      <c r="G1513" s="3" t="s">
        <v>1037</v>
      </c>
      <c r="H1513" s="3" t="s">
        <v>1038</v>
      </c>
      <c r="I1513" s="3" t="s">
        <v>49</v>
      </c>
      <c r="J1513" s="3" t="s">
        <v>50</v>
      </c>
      <c r="K1513" s="3" t="s">
        <v>1039</v>
      </c>
      <c r="L1513" s="3" t="s">
        <v>1381</v>
      </c>
      <c r="M1513" s="3" t="s">
        <v>429</v>
      </c>
      <c r="N1513" s="3" t="s">
        <v>431</v>
      </c>
      <c r="O1513">
        <v>3</v>
      </c>
      <c r="P1513" s="3" t="s">
        <v>3955</v>
      </c>
      <c r="Q1513" s="3" t="s">
        <v>3955</v>
      </c>
      <c r="R1513" s="3" t="s">
        <v>3955</v>
      </c>
      <c r="S1513" s="3" t="s">
        <v>1995</v>
      </c>
      <c r="T1513" s="3" t="s">
        <v>2720</v>
      </c>
      <c r="U1513" s="3" t="s">
        <v>449</v>
      </c>
      <c r="V1513" s="3" t="s">
        <v>433</v>
      </c>
      <c r="W1513" s="3" t="s">
        <v>533</v>
      </c>
      <c r="X1513" s="3" t="s">
        <v>534</v>
      </c>
      <c r="Y1513" s="3" t="s">
        <v>435</v>
      </c>
      <c r="Z1513" s="3" t="s">
        <v>616</v>
      </c>
      <c r="AA1513" s="3" t="s">
        <v>436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240</v>
      </c>
      <c r="DF1513">
        <v>0</v>
      </c>
      <c r="DG1513">
        <v>0</v>
      </c>
      <c r="DH1513">
        <v>0</v>
      </c>
      <c r="DI1513">
        <v>24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.65</v>
      </c>
      <c r="DV1513">
        <v>0</v>
      </c>
      <c r="DW1513">
        <v>0</v>
      </c>
      <c r="DX1513">
        <v>0</v>
      </c>
      <c r="DY1513" s="4"/>
      <c r="DZ1513" s="3" t="s">
        <v>6953</v>
      </c>
      <c r="EA1513">
        <v>0</v>
      </c>
      <c r="EB1513">
        <v>0</v>
      </c>
      <c r="EC1513">
        <v>240</v>
      </c>
      <c r="ED1513">
        <v>0</v>
      </c>
      <c r="EE1513">
        <v>0</v>
      </c>
      <c r="EF1513">
        <v>240</v>
      </c>
      <c r="EG1513">
        <v>240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604</v>
      </c>
      <c r="F1514" s="3" t="s">
        <v>1605</v>
      </c>
      <c r="G1514" s="3" t="s">
        <v>1037</v>
      </c>
      <c r="H1514" s="3" t="s">
        <v>1038</v>
      </c>
      <c r="I1514" s="3" t="s">
        <v>39</v>
      </c>
      <c r="J1514" s="3" t="s">
        <v>40</v>
      </c>
      <c r="K1514" s="3" t="s">
        <v>1039</v>
      </c>
      <c r="L1514" s="3" t="s">
        <v>1040</v>
      </c>
      <c r="M1514" s="3" t="s">
        <v>429</v>
      </c>
      <c r="N1514" s="3" t="s">
        <v>431</v>
      </c>
      <c r="O1514">
        <v>1</v>
      </c>
      <c r="P1514" s="3" t="s">
        <v>3955</v>
      </c>
      <c r="Q1514" s="3" t="s">
        <v>3955</v>
      </c>
      <c r="R1514" s="3" t="s">
        <v>3955</v>
      </c>
      <c r="S1514" s="3" t="s">
        <v>965</v>
      </c>
      <c r="T1514" s="3" t="s">
        <v>2681</v>
      </c>
      <c r="U1514" s="3" t="s">
        <v>432</v>
      </c>
      <c r="V1514" s="3" t="s">
        <v>433</v>
      </c>
      <c r="W1514" s="3" t="s">
        <v>434</v>
      </c>
      <c r="X1514" s="3" t="s">
        <v>434</v>
      </c>
      <c r="Y1514" s="3" t="s">
        <v>442</v>
      </c>
      <c r="Z1514" s="3" t="s">
        <v>4473</v>
      </c>
      <c r="AA1514" s="3" t="s">
        <v>436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1</v>
      </c>
      <c r="AT1514">
        <v>0</v>
      </c>
      <c r="AU1514">
        <v>0</v>
      </c>
      <c r="AV1514">
        <v>0</v>
      </c>
      <c r="AW1514">
        <v>1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8</v>
      </c>
      <c r="DF1514">
        <v>0</v>
      </c>
      <c r="DG1514">
        <v>0</v>
      </c>
      <c r="DH1514">
        <v>0</v>
      </c>
      <c r="DI1514">
        <v>8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1.2375</v>
      </c>
      <c r="DV1514">
        <v>0</v>
      </c>
      <c r="DW1514">
        <v>0</v>
      </c>
      <c r="DX1514">
        <v>0</v>
      </c>
      <c r="DY1514" s="4"/>
      <c r="DZ1514" s="3" t="s">
        <v>6953</v>
      </c>
      <c r="EA1514">
        <v>0</v>
      </c>
      <c r="EB1514">
        <v>0</v>
      </c>
      <c r="EC1514">
        <v>9</v>
      </c>
      <c r="ED1514">
        <v>0</v>
      </c>
      <c r="EE1514">
        <v>0</v>
      </c>
      <c r="EF1514">
        <v>9</v>
      </c>
      <c r="EG1514">
        <v>4.5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592</v>
      </c>
      <c r="F1515" s="3" t="s">
        <v>14</v>
      </c>
      <c r="G1515" s="3" t="s">
        <v>1037</v>
      </c>
      <c r="H1515" s="3" t="s">
        <v>1038</v>
      </c>
      <c r="I1515" s="3" t="s">
        <v>213</v>
      </c>
      <c r="J1515" s="3" t="s">
        <v>214</v>
      </c>
      <c r="K1515" s="3" t="s">
        <v>1388</v>
      </c>
      <c r="L1515" s="3" t="s">
        <v>1381</v>
      </c>
      <c r="M1515" s="3" t="s">
        <v>429</v>
      </c>
      <c r="N1515" s="3" t="s">
        <v>431</v>
      </c>
      <c r="O1515">
        <v>3</v>
      </c>
      <c r="P1515" s="3" t="s">
        <v>3955</v>
      </c>
      <c r="Q1515" s="3" t="s">
        <v>3955</v>
      </c>
      <c r="R1515" s="3" t="s">
        <v>3955</v>
      </c>
      <c r="S1515" s="3" t="s">
        <v>1118</v>
      </c>
      <c r="T1515" s="3" t="s">
        <v>2629</v>
      </c>
      <c r="U1515" s="3" t="s">
        <v>458</v>
      </c>
      <c r="V1515" s="3" t="s">
        <v>439</v>
      </c>
      <c r="W1515" s="3" t="s">
        <v>439</v>
      </c>
      <c r="X1515" s="3" t="s">
        <v>5445</v>
      </c>
      <c r="Y1515" s="3" t="s">
        <v>442</v>
      </c>
      <c r="Z1515" s="3" t="s">
        <v>4472</v>
      </c>
      <c r="AA1515" s="3" t="s">
        <v>436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23</v>
      </c>
      <c r="BK1515">
        <v>0</v>
      </c>
      <c r="BL1515">
        <v>0</v>
      </c>
      <c r="BM1515">
        <v>23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50</v>
      </c>
      <c r="CA1515">
        <v>0</v>
      </c>
      <c r="CB1515">
        <v>0</v>
      </c>
      <c r="CC1515">
        <v>50</v>
      </c>
      <c r="CD1515">
        <v>0</v>
      </c>
      <c r="CE1515">
        <v>0</v>
      </c>
      <c r="CF1515">
        <v>0</v>
      </c>
      <c r="CG1515">
        <v>0</v>
      </c>
      <c r="CH1515">
        <v>4</v>
      </c>
      <c r="CI1515">
        <v>0</v>
      </c>
      <c r="CJ1515">
        <v>0</v>
      </c>
      <c r="CK1515">
        <v>4</v>
      </c>
      <c r="CL1515">
        <v>0</v>
      </c>
      <c r="CM1515">
        <v>0</v>
      </c>
      <c r="CN1515">
        <v>0</v>
      </c>
      <c r="CO1515">
        <v>0</v>
      </c>
      <c r="CP1515">
        <v>121</v>
      </c>
      <c r="CQ1515">
        <v>0</v>
      </c>
      <c r="CR1515">
        <v>0</v>
      </c>
      <c r="CS1515">
        <v>121</v>
      </c>
      <c r="CT1515">
        <v>0</v>
      </c>
      <c r="CU1515">
        <v>0</v>
      </c>
      <c r="CV1515">
        <v>0</v>
      </c>
      <c r="CW1515">
        <v>0</v>
      </c>
      <c r="CX1515">
        <v>43</v>
      </c>
      <c r="CY1515">
        <v>0</v>
      </c>
      <c r="CZ1515">
        <v>0</v>
      </c>
      <c r="DA1515">
        <v>43</v>
      </c>
      <c r="DB1515">
        <v>0</v>
      </c>
      <c r="DC1515">
        <v>0</v>
      </c>
      <c r="DD1515">
        <v>0</v>
      </c>
      <c r="DE1515">
        <v>0</v>
      </c>
      <c r="DF1515">
        <v>18</v>
      </c>
      <c r="DG1515">
        <v>0</v>
      </c>
      <c r="DH1515">
        <v>0</v>
      </c>
      <c r="DI1515">
        <v>18</v>
      </c>
      <c r="DJ1515">
        <v>0</v>
      </c>
      <c r="DK1515">
        <v>0</v>
      </c>
      <c r="DL1515">
        <v>0</v>
      </c>
      <c r="DM1515">
        <v>0</v>
      </c>
      <c r="DN1515">
        <v>53</v>
      </c>
      <c r="DO1515">
        <v>0</v>
      </c>
      <c r="DP1515">
        <v>0</v>
      </c>
      <c r="DQ1515">
        <v>53</v>
      </c>
      <c r="DR1515">
        <v>0</v>
      </c>
      <c r="DS1515">
        <v>0</v>
      </c>
      <c r="DT1515">
        <v>53</v>
      </c>
      <c r="DU1515">
        <v>0.22994000000000001</v>
      </c>
      <c r="DV1515">
        <v>0</v>
      </c>
      <c r="DW1515">
        <v>0</v>
      </c>
      <c r="DX1515">
        <v>0</v>
      </c>
      <c r="DY1515" s="4">
        <v>46053</v>
      </c>
      <c r="DZ1515" s="3" t="s">
        <v>6953</v>
      </c>
      <c r="EA1515">
        <v>0</v>
      </c>
      <c r="EB1515">
        <v>0</v>
      </c>
      <c r="EC1515">
        <v>312</v>
      </c>
      <c r="ED1515">
        <v>0</v>
      </c>
      <c r="EE1515">
        <v>0</v>
      </c>
      <c r="EF1515">
        <v>312</v>
      </c>
      <c r="EG1515">
        <v>44.571429000000002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423</v>
      </c>
      <c r="F1516" s="3" t="s">
        <v>424</v>
      </c>
      <c r="G1516" s="3" t="s">
        <v>1037</v>
      </c>
      <c r="H1516" s="3" t="s">
        <v>1038</v>
      </c>
      <c r="I1516" s="3" t="s">
        <v>314</v>
      </c>
      <c r="J1516" s="3" t="s">
        <v>315</v>
      </c>
      <c r="K1516" s="3" t="s">
        <v>1388</v>
      </c>
      <c r="L1516" s="3" t="s">
        <v>1418</v>
      </c>
      <c r="M1516" s="3" t="s">
        <v>429</v>
      </c>
      <c r="N1516" s="3" t="s">
        <v>431</v>
      </c>
      <c r="O1516">
        <v>4</v>
      </c>
      <c r="P1516" s="3" t="s">
        <v>3955</v>
      </c>
      <c r="Q1516" s="3" t="s">
        <v>3955</v>
      </c>
      <c r="R1516" s="3" t="s">
        <v>3955</v>
      </c>
      <c r="S1516" s="3" t="s">
        <v>1209</v>
      </c>
      <c r="T1516" s="3" t="s">
        <v>2262</v>
      </c>
      <c r="U1516" s="3" t="s">
        <v>432</v>
      </c>
      <c r="V1516" s="3" t="s">
        <v>433</v>
      </c>
      <c r="W1516" s="3" t="s">
        <v>434</v>
      </c>
      <c r="X1516" s="3" t="s">
        <v>434</v>
      </c>
      <c r="Y1516" s="3" t="s">
        <v>442</v>
      </c>
      <c r="Z1516" s="3" t="s">
        <v>4473</v>
      </c>
      <c r="AA1516" s="3" t="s">
        <v>436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1</v>
      </c>
      <c r="DN1516">
        <v>0</v>
      </c>
      <c r="DO1516">
        <v>0</v>
      </c>
      <c r="DP1516">
        <v>0</v>
      </c>
      <c r="DQ1516">
        <v>1</v>
      </c>
      <c r="DR1516">
        <v>0</v>
      </c>
      <c r="DS1516">
        <v>0</v>
      </c>
      <c r="DT1516">
        <v>1</v>
      </c>
      <c r="DU1516">
        <v>9.06</v>
      </c>
      <c r="DV1516">
        <v>0</v>
      </c>
      <c r="DW1516">
        <v>0</v>
      </c>
      <c r="DX1516">
        <v>0</v>
      </c>
      <c r="DY1516" s="4">
        <v>45961</v>
      </c>
      <c r="DZ1516" s="3" t="s">
        <v>6953</v>
      </c>
      <c r="EA1516">
        <v>0</v>
      </c>
      <c r="EB1516">
        <v>0</v>
      </c>
      <c r="EC1516">
        <v>1</v>
      </c>
      <c r="ED1516">
        <v>0</v>
      </c>
      <c r="EE1516">
        <v>0</v>
      </c>
      <c r="EF1516">
        <v>1</v>
      </c>
      <c r="EG1516">
        <v>1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423</v>
      </c>
      <c r="F1517" s="3" t="s">
        <v>424</v>
      </c>
      <c r="G1517" s="3" t="s">
        <v>425</v>
      </c>
      <c r="H1517" s="3" t="s">
        <v>426</v>
      </c>
      <c r="I1517" s="3" t="s">
        <v>107</v>
      </c>
      <c r="J1517" s="3" t="s">
        <v>108</v>
      </c>
      <c r="K1517" s="3" t="s">
        <v>427</v>
      </c>
      <c r="L1517" s="3" t="s">
        <v>428</v>
      </c>
      <c r="M1517" s="3" t="s">
        <v>429</v>
      </c>
      <c r="N1517" s="3" t="s">
        <v>430</v>
      </c>
      <c r="O1517">
        <v>3</v>
      </c>
      <c r="P1517" s="3" t="s">
        <v>3955</v>
      </c>
      <c r="Q1517" s="3" t="s">
        <v>3955</v>
      </c>
      <c r="R1517" s="3" t="s">
        <v>3955</v>
      </c>
      <c r="S1517" s="3" t="s">
        <v>732</v>
      </c>
      <c r="T1517" s="3" t="s">
        <v>3046</v>
      </c>
      <c r="U1517" s="3" t="s">
        <v>458</v>
      </c>
      <c r="V1517" s="3" t="s">
        <v>439</v>
      </c>
      <c r="W1517" s="3" t="s">
        <v>439</v>
      </c>
      <c r="X1517" s="3" t="s">
        <v>5445</v>
      </c>
      <c r="Y1517" s="3" t="s">
        <v>442</v>
      </c>
      <c r="Z1517" s="3" t="s">
        <v>616</v>
      </c>
      <c r="AA1517" s="3" t="s">
        <v>436</v>
      </c>
      <c r="AB1517">
        <v>0</v>
      </c>
      <c r="AC1517">
        <v>113</v>
      </c>
      <c r="AD1517">
        <v>0</v>
      </c>
      <c r="AE1517">
        <v>0</v>
      </c>
      <c r="AF1517">
        <v>2</v>
      </c>
      <c r="AG1517">
        <v>113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491</v>
      </c>
      <c r="BR1517">
        <v>0</v>
      </c>
      <c r="BS1517">
        <v>0</v>
      </c>
      <c r="BT1517">
        <v>0</v>
      </c>
      <c r="BU1517">
        <v>491</v>
      </c>
      <c r="BV1517">
        <v>0</v>
      </c>
      <c r="BW1517">
        <v>0</v>
      </c>
      <c r="BX1517">
        <v>0</v>
      </c>
      <c r="BY1517">
        <v>623</v>
      </c>
      <c r="BZ1517">
        <v>0</v>
      </c>
      <c r="CA1517">
        <v>0</v>
      </c>
      <c r="CB1517">
        <v>0</v>
      </c>
      <c r="CC1517">
        <v>623</v>
      </c>
      <c r="CD1517">
        <v>0</v>
      </c>
      <c r="CE1517">
        <v>0</v>
      </c>
      <c r="CF1517">
        <v>0</v>
      </c>
      <c r="CG1517">
        <v>166</v>
      </c>
      <c r="CH1517">
        <v>0</v>
      </c>
      <c r="CI1517">
        <v>0</v>
      </c>
      <c r="CJ1517">
        <v>0</v>
      </c>
      <c r="CK1517">
        <v>166</v>
      </c>
      <c r="CL1517">
        <v>0</v>
      </c>
      <c r="CM1517">
        <v>0</v>
      </c>
      <c r="CN1517">
        <v>0</v>
      </c>
      <c r="CO1517">
        <v>300</v>
      </c>
      <c r="CP1517">
        <v>0</v>
      </c>
      <c r="CQ1517">
        <v>0</v>
      </c>
      <c r="CR1517">
        <v>0</v>
      </c>
      <c r="CS1517">
        <v>300</v>
      </c>
      <c r="CT1517">
        <v>0</v>
      </c>
      <c r="CU1517">
        <v>0</v>
      </c>
      <c r="CV1517">
        <v>0</v>
      </c>
      <c r="CW1517">
        <v>419</v>
      </c>
      <c r="CX1517">
        <v>0</v>
      </c>
      <c r="CY1517">
        <v>0</v>
      </c>
      <c r="CZ1517">
        <v>0</v>
      </c>
      <c r="DA1517">
        <v>419</v>
      </c>
      <c r="DB1517">
        <v>0</v>
      </c>
      <c r="DC1517">
        <v>0</v>
      </c>
      <c r="DD1517">
        <v>0</v>
      </c>
      <c r="DE1517">
        <v>109</v>
      </c>
      <c r="DF1517">
        <v>0</v>
      </c>
      <c r="DG1517">
        <v>0</v>
      </c>
      <c r="DH1517">
        <v>0</v>
      </c>
      <c r="DI1517">
        <v>109</v>
      </c>
      <c r="DJ1517">
        <v>0</v>
      </c>
      <c r="DK1517">
        <v>0</v>
      </c>
      <c r="DL1517">
        <v>0</v>
      </c>
      <c r="DM1517">
        <v>3</v>
      </c>
      <c r="DN1517">
        <v>0</v>
      </c>
      <c r="DO1517">
        <v>0</v>
      </c>
      <c r="DP1517">
        <v>0</v>
      </c>
      <c r="DQ1517">
        <v>3</v>
      </c>
      <c r="DR1517">
        <v>0</v>
      </c>
      <c r="DS1517">
        <v>0</v>
      </c>
      <c r="DT1517">
        <v>0</v>
      </c>
      <c r="DU1517">
        <v>0.35</v>
      </c>
      <c r="DV1517">
        <v>3</v>
      </c>
      <c r="DW1517">
        <v>0</v>
      </c>
      <c r="DX1517">
        <v>0</v>
      </c>
      <c r="DY1517" s="4">
        <v>45964</v>
      </c>
      <c r="DZ1517" s="3" t="s">
        <v>6953</v>
      </c>
      <c r="EA1517">
        <v>0</v>
      </c>
      <c r="EB1517">
        <v>0</v>
      </c>
      <c r="EC1517">
        <v>2224</v>
      </c>
      <c r="ED1517">
        <v>0</v>
      </c>
      <c r="EE1517">
        <v>0</v>
      </c>
      <c r="EF1517">
        <v>2224</v>
      </c>
      <c r="EG1517">
        <v>278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423</v>
      </c>
      <c r="F1518" s="3" t="s">
        <v>424</v>
      </c>
      <c r="G1518" s="3" t="s">
        <v>1037</v>
      </c>
      <c r="H1518" s="3" t="s">
        <v>1038</v>
      </c>
      <c r="I1518" s="3" t="s">
        <v>49</v>
      </c>
      <c r="J1518" s="3" t="s">
        <v>50</v>
      </c>
      <c r="K1518" s="3" t="s">
        <v>1039</v>
      </c>
      <c r="L1518" s="3" t="s">
        <v>1381</v>
      </c>
      <c r="M1518" s="3" t="s">
        <v>429</v>
      </c>
      <c r="N1518" s="3" t="s">
        <v>431</v>
      </c>
      <c r="O1518">
        <v>3</v>
      </c>
      <c r="P1518" s="3" t="s">
        <v>3955</v>
      </c>
      <c r="Q1518" s="3" t="s">
        <v>3955</v>
      </c>
      <c r="R1518" s="3" t="s">
        <v>3955</v>
      </c>
      <c r="S1518" s="3" t="s">
        <v>5754</v>
      </c>
      <c r="T1518" s="3" t="s">
        <v>5755</v>
      </c>
      <c r="U1518" s="3" t="s">
        <v>469</v>
      </c>
      <c r="V1518" s="3" t="s">
        <v>439</v>
      </c>
      <c r="W1518" s="3" t="s">
        <v>5446</v>
      </c>
      <c r="X1518" s="3" t="s">
        <v>5447</v>
      </c>
      <c r="Y1518" s="3" t="s">
        <v>442</v>
      </c>
      <c r="Z1518" s="3" t="s">
        <v>4472</v>
      </c>
      <c r="AA1518" s="3" t="s">
        <v>436</v>
      </c>
      <c r="AB1518">
        <v>0</v>
      </c>
      <c r="AC1518">
        <v>0</v>
      </c>
      <c r="AD1518">
        <v>37</v>
      </c>
      <c r="AE1518">
        <v>0</v>
      </c>
      <c r="AF1518">
        <v>0</v>
      </c>
      <c r="AG1518">
        <v>37</v>
      </c>
      <c r="AH1518">
        <v>0</v>
      </c>
      <c r="AI1518">
        <v>0</v>
      </c>
      <c r="AJ1518">
        <v>0</v>
      </c>
      <c r="AK1518">
        <v>0</v>
      </c>
      <c r="AL1518">
        <v>17</v>
      </c>
      <c r="AM1518">
        <v>0</v>
      </c>
      <c r="AN1518">
        <v>0</v>
      </c>
      <c r="AO1518">
        <v>17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25</v>
      </c>
      <c r="BC1518">
        <v>0</v>
      </c>
      <c r="BD1518">
        <v>0</v>
      </c>
      <c r="BE1518">
        <v>25</v>
      </c>
      <c r="BF1518">
        <v>0</v>
      </c>
      <c r="BG1518">
        <v>0</v>
      </c>
      <c r="BH1518">
        <v>0</v>
      </c>
      <c r="BI1518">
        <v>0</v>
      </c>
      <c r="BJ1518">
        <v>25</v>
      </c>
      <c r="BK1518">
        <v>0</v>
      </c>
      <c r="BL1518">
        <v>0</v>
      </c>
      <c r="BM1518">
        <v>25</v>
      </c>
      <c r="BN1518">
        <v>0</v>
      </c>
      <c r="BO1518">
        <v>0</v>
      </c>
      <c r="BP1518">
        <v>0</v>
      </c>
      <c r="BQ1518">
        <v>0</v>
      </c>
      <c r="BR1518">
        <v>28</v>
      </c>
      <c r="BS1518">
        <v>0</v>
      </c>
      <c r="BT1518">
        <v>0</v>
      </c>
      <c r="BU1518">
        <v>28</v>
      </c>
      <c r="BV1518">
        <v>0</v>
      </c>
      <c r="BW1518">
        <v>0</v>
      </c>
      <c r="BX1518">
        <v>0</v>
      </c>
      <c r="BY1518">
        <v>0</v>
      </c>
      <c r="BZ1518">
        <v>22</v>
      </c>
      <c r="CA1518">
        <v>0</v>
      </c>
      <c r="CB1518">
        <v>0</v>
      </c>
      <c r="CC1518">
        <v>22</v>
      </c>
      <c r="CD1518">
        <v>0</v>
      </c>
      <c r="CE1518">
        <v>0</v>
      </c>
      <c r="CF1518">
        <v>0</v>
      </c>
      <c r="CG1518">
        <v>0</v>
      </c>
      <c r="CH1518">
        <v>28</v>
      </c>
      <c r="CI1518">
        <v>0</v>
      </c>
      <c r="CJ1518">
        <v>0</v>
      </c>
      <c r="CK1518">
        <v>28</v>
      </c>
      <c r="CL1518">
        <v>0</v>
      </c>
      <c r="CM1518">
        <v>0</v>
      </c>
      <c r="CN1518">
        <v>0</v>
      </c>
      <c r="CO1518">
        <v>0</v>
      </c>
      <c r="CP1518">
        <v>15</v>
      </c>
      <c r="CQ1518">
        <v>0</v>
      </c>
      <c r="CR1518">
        <v>0</v>
      </c>
      <c r="CS1518">
        <v>15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52.725273000000001</v>
      </c>
      <c r="DV1518">
        <v>0</v>
      </c>
      <c r="DW1518">
        <v>0</v>
      </c>
      <c r="DX1518">
        <v>0</v>
      </c>
      <c r="DY1518" s="4"/>
      <c r="DZ1518" s="3" t="s">
        <v>6953</v>
      </c>
      <c r="EA1518">
        <v>0</v>
      </c>
      <c r="EB1518">
        <v>0</v>
      </c>
      <c r="EC1518">
        <v>197</v>
      </c>
      <c r="ED1518">
        <v>0</v>
      </c>
      <c r="EE1518">
        <v>0</v>
      </c>
      <c r="EF1518">
        <v>197</v>
      </c>
      <c r="EG1518">
        <v>24.625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592</v>
      </c>
      <c r="F1519" s="3" t="s">
        <v>14</v>
      </c>
      <c r="G1519" s="3" t="s">
        <v>1037</v>
      </c>
      <c r="H1519" s="3" t="s">
        <v>1038</v>
      </c>
      <c r="I1519" s="3" t="s">
        <v>1596</v>
      </c>
      <c r="J1519" s="3" t="s">
        <v>87</v>
      </c>
      <c r="K1519" s="3" t="s">
        <v>1039</v>
      </c>
      <c r="L1519" s="3" t="s">
        <v>1040</v>
      </c>
      <c r="M1519" s="3" t="s">
        <v>429</v>
      </c>
      <c r="N1519" s="3" t="s">
        <v>431</v>
      </c>
      <c r="O1519">
        <v>1</v>
      </c>
      <c r="P1519" s="3" t="s">
        <v>3955</v>
      </c>
      <c r="Q1519" s="3" t="s">
        <v>3955</v>
      </c>
      <c r="R1519" s="3" t="s">
        <v>3955</v>
      </c>
      <c r="S1519" s="3" t="s">
        <v>554</v>
      </c>
      <c r="T1519" s="3" t="s">
        <v>2343</v>
      </c>
      <c r="U1519" s="3" t="s">
        <v>432</v>
      </c>
      <c r="V1519" s="3" t="s">
        <v>433</v>
      </c>
      <c r="W1519" s="3" t="s">
        <v>434</v>
      </c>
      <c r="X1519" s="3" t="s">
        <v>434</v>
      </c>
      <c r="Y1519" s="3" t="s">
        <v>435</v>
      </c>
      <c r="Z1519" s="3" t="s">
        <v>4473</v>
      </c>
      <c r="AA1519" s="3" t="s">
        <v>436</v>
      </c>
      <c r="AB1519">
        <v>0</v>
      </c>
      <c r="AC1519">
        <v>20</v>
      </c>
      <c r="AD1519">
        <v>0</v>
      </c>
      <c r="AE1519">
        <v>0</v>
      </c>
      <c r="AF1519">
        <v>0</v>
      </c>
      <c r="AG1519">
        <v>20</v>
      </c>
      <c r="AH1519">
        <v>0</v>
      </c>
      <c r="AI1519">
        <v>0</v>
      </c>
      <c r="AJ1519">
        <v>0</v>
      </c>
      <c r="AK1519">
        <v>20</v>
      </c>
      <c r="AL1519">
        <v>0</v>
      </c>
      <c r="AM1519">
        <v>0</v>
      </c>
      <c r="AN1519">
        <v>0</v>
      </c>
      <c r="AO1519">
        <v>20</v>
      </c>
      <c r="AP1519">
        <v>0</v>
      </c>
      <c r="AQ1519">
        <v>0</v>
      </c>
      <c r="AR1519">
        <v>0</v>
      </c>
      <c r="AS1519">
        <v>20</v>
      </c>
      <c r="AT1519">
        <v>0</v>
      </c>
      <c r="AU1519">
        <v>0</v>
      </c>
      <c r="AV1519">
        <v>0</v>
      </c>
      <c r="AW1519">
        <v>20</v>
      </c>
      <c r="AX1519">
        <v>0</v>
      </c>
      <c r="AY1519">
        <v>0</v>
      </c>
      <c r="AZ1519">
        <v>0</v>
      </c>
      <c r="BA1519">
        <v>11</v>
      </c>
      <c r="BB1519">
        <v>0</v>
      </c>
      <c r="BC1519">
        <v>0</v>
      </c>
      <c r="BD1519">
        <v>0</v>
      </c>
      <c r="BE1519">
        <v>11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72</v>
      </c>
      <c r="DF1519">
        <v>0</v>
      </c>
      <c r="DG1519">
        <v>0</v>
      </c>
      <c r="DH1519">
        <v>0</v>
      </c>
      <c r="DI1519">
        <v>72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29.25</v>
      </c>
      <c r="DV1519">
        <v>0</v>
      </c>
      <c r="DW1519">
        <v>0</v>
      </c>
      <c r="DX1519">
        <v>0</v>
      </c>
      <c r="DY1519" s="4"/>
      <c r="DZ1519" s="3" t="s">
        <v>6953</v>
      </c>
      <c r="EA1519">
        <v>0</v>
      </c>
      <c r="EB1519">
        <v>0</v>
      </c>
      <c r="EC1519">
        <v>143</v>
      </c>
      <c r="ED1519">
        <v>0</v>
      </c>
      <c r="EE1519">
        <v>0</v>
      </c>
      <c r="EF1519">
        <v>143</v>
      </c>
      <c r="EG1519">
        <v>28.6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423</v>
      </c>
      <c r="F1520" s="3" t="s">
        <v>424</v>
      </c>
      <c r="G1520" s="3" t="s">
        <v>1037</v>
      </c>
      <c r="H1520" s="3" t="s">
        <v>1038</v>
      </c>
      <c r="I1520" s="3" t="s">
        <v>59</v>
      </c>
      <c r="J1520" s="3" t="s">
        <v>60</v>
      </c>
      <c r="K1520" s="3" t="s">
        <v>1039</v>
      </c>
      <c r="L1520" s="3" t="s">
        <v>1040</v>
      </c>
      <c r="M1520" s="3" t="s">
        <v>429</v>
      </c>
      <c r="N1520" s="3" t="s">
        <v>431</v>
      </c>
      <c r="O1520">
        <v>4</v>
      </c>
      <c r="P1520" s="3" t="s">
        <v>3955</v>
      </c>
      <c r="Q1520" s="3" t="s">
        <v>3955</v>
      </c>
      <c r="R1520" s="3" t="s">
        <v>3955</v>
      </c>
      <c r="S1520" s="3" t="s">
        <v>1361</v>
      </c>
      <c r="T1520" s="3" t="s">
        <v>2707</v>
      </c>
      <c r="U1520" s="3" t="s">
        <v>432</v>
      </c>
      <c r="V1520" s="3" t="s">
        <v>433</v>
      </c>
      <c r="W1520" s="3" t="s">
        <v>434</v>
      </c>
      <c r="X1520" s="3" t="s">
        <v>434</v>
      </c>
      <c r="Y1520" s="3" t="s">
        <v>435</v>
      </c>
      <c r="Z1520" s="3" t="s">
        <v>616</v>
      </c>
      <c r="AA1520" s="3" t="s">
        <v>436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250</v>
      </c>
      <c r="BJ1520">
        <v>0</v>
      </c>
      <c r="BK1520">
        <v>0</v>
      </c>
      <c r="BL1520">
        <v>0</v>
      </c>
      <c r="BM1520">
        <v>25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350</v>
      </c>
      <c r="BZ1520">
        <v>0</v>
      </c>
      <c r="CA1520">
        <v>0</v>
      </c>
      <c r="CB1520">
        <v>0</v>
      </c>
      <c r="CC1520">
        <v>35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300</v>
      </c>
      <c r="CP1520">
        <v>0</v>
      </c>
      <c r="CQ1520">
        <v>0</v>
      </c>
      <c r="CR1520">
        <v>0</v>
      </c>
      <c r="CS1520">
        <v>300</v>
      </c>
      <c r="CT1520">
        <v>0</v>
      </c>
      <c r="CU1520">
        <v>0</v>
      </c>
      <c r="CV1520">
        <v>0</v>
      </c>
      <c r="CW1520">
        <v>50</v>
      </c>
      <c r="CX1520">
        <v>0</v>
      </c>
      <c r="CY1520">
        <v>0</v>
      </c>
      <c r="CZ1520">
        <v>0</v>
      </c>
      <c r="DA1520">
        <v>5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250</v>
      </c>
      <c r="DN1520">
        <v>0</v>
      </c>
      <c r="DO1520">
        <v>0</v>
      </c>
      <c r="DP1520">
        <v>0</v>
      </c>
      <c r="DQ1520">
        <v>250</v>
      </c>
      <c r="DR1520">
        <v>0</v>
      </c>
      <c r="DS1520">
        <v>0</v>
      </c>
      <c r="DT1520">
        <v>250</v>
      </c>
      <c r="DU1520">
        <v>0.44874999999999998</v>
      </c>
      <c r="DV1520">
        <v>0</v>
      </c>
      <c r="DW1520">
        <v>0</v>
      </c>
      <c r="DX1520">
        <v>0</v>
      </c>
      <c r="DY1520" s="4">
        <v>46326</v>
      </c>
      <c r="DZ1520" s="3" t="s">
        <v>6953</v>
      </c>
      <c r="EA1520">
        <v>0</v>
      </c>
      <c r="EB1520">
        <v>0</v>
      </c>
      <c r="EC1520">
        <v>1200</v>
      </c>
      <c r="ED1520">
        <v>0</v>
      </c>
      <c r="EE1520">
        <v>0</v>
      </c>
      <c r="EF1520">
        <v>1200</v>
      </c>
      <c r="EG1520">
        <v>240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423</v>
      </c>
      <c r="F1521" s="3" t="s">
        <v>424</v>
      </c>
      <c r="G1521" s="3" t="s">
        <v>1037</v>
      </c>
      <c r="H1521" s="3" t="s">
        <v>1038</v>
      </c>
      <c r="I1521" s="3" t="s">
        <v>167</v>
      </c>
      <c r="J1521" s="3" t="s">
        <v>168</v>
      </c>
      <c r="K1521" s="3" t="s">
        <v>1388</v>
      </c>
      <c r="L1521" s="3" t="s">
        <v>1381</v>
      </c>
      <c r="M1521" s="3" t="s">
        <v>429</v>
      </c>
      <c r="N1521" s="3" t="s">
        <v>431</v>
      </c>
      <c r="O1521">
        <v>3</v>
      </c>
      <c r="P1521" s="3" t="s">
        <v>3955</v>
      </c>
      <c r="Q1521" s="3" t="s">
        <v>3955</v>
      </c>
      <c r="R1521" s="3" t="s">
        <v>3955</v>
      </c>
      <c r="S1521" s="3" t="s">
        <v>643</v>
      </c>
      <c r="T1521" s="3" t="s">
        <v>2361</v>
      </c>
      <c r="U1521" s="3" t="s">
        <v>458</v>
      </c>
      <c r="V1521" s="3" t="s">
        <v>439</v>
      </c>
      <c r="W1521" s="3" t="s">
        <v>439</v>
      </c>
      <c r="X1521" s="3" t="s">
        <v>5445</v>
      </c>
      <c r="Y1521" s="3" t="s">
        <v>442</v>
      </c>
      <c r="Z1521" s="3" t="s">
        <v>4473</v>
      </c>
      <c r="AA1521" s="3" t="s">
        <v>436</v>
      </c>
      <c r="AB1521">
        <v>0</v>
      </c>
      <c r="AC1521">
        <v>90</v>
      </c>
      <c r="AD1521">
        <v>0</v>
      </c>
      <c r="AE1521">
        <v>0</v>
      </c>
      <c r="AF1521">
        <v>0</v>
      </c>
      <c r="AG1521">
        <v>90</v>
      </c>
      <c r="AH1521">
        <v>0</v>
      </c>
      <c r="AI1521">
        <v>0</v>
      </c>
      <c r="AJ1521">
        <v>0</v>
      </c>
      <c r="AK1521">
        <v>60</v>
      </c>
      <c r="AL1521">
        <v>0</v>
      </c>
      <c r="AM1521">
        <v>0</v>
      </c>
      <c r="AN1521">
        <v>0</v>
      </c>
      <c r="AO1521">
        <v>60</v>
      </c>
      <c r="AP1521">
        <v>0</v>
      </c>
      <c r="AQ1521">
        <v>0</v>
      </c>
      <c r="AR1521">
        <v>0</v>
      </c>
      <c r="AS1521">
        <v>90</v>
      </c>
      <c r="AT1521">
        <v>0</v>
      </c>
      <c r="AU1521">
        <v>0</v>
      </c>
      <c r="AV1521">
        <v>0</v>
      </c>
      <c r="AW1521">
        <v>90</v>
      </c>
      <c r="AX1521">
        <v>0</v>
      </c>
      <c r="AY1521">
        <v>0</v>
      </c>
      <c r="AZ1521">
        <v>0</v>
      </c>
      <c r="BA1521">
        <v>110</v>
      </c>
      <c r="BB1521">
        <v>0</v>
      </c>
      <c r="BC1521">
        <v>0</v>
      </c>
      <c r="BD1521">
        <v>0</v>
      </c>
      <c r="BE1521">
        <v>110</v>
      </c>
      <c r="BF1521">
        <v>0</v>
      </c>
      <c r="BG1521">
        <v>0</v>
      </c>
      <c r="BH1521">
        <v>0</v>
      </c>
      <c r="BI1521">
        <v>165</v>
      </c>
      <c r="BJ1521">
        <v>0</v>
      </c>
      <c r="BK1521">
        <v>0</v>
      </c>
      <c r="BL1521">
        <v>0</v>
      </c>
      <c r="BM1521">
        <v>165</v>
      </c>
      <c r="BN1521">
        <v>0</v>
      </c>
      <c r="BO1521">
        <v>0</v>
      </c>
      <c r="BP1521">
        <v>0</v>
      </c>
      <c r="BQ1521">
        <v>90</v>
      </c>
      <c r="BR1521">
        <v>0</v>
      </c>
      <c r="BS1521">
        <v>0</v>
      </c>
      <c r="BT1521">
        <v>0</v>
      </c>
      <c r="BU1521">
        <v>90</v>
      </c>
      <c r="BV1521">
        <v>0</v>
      </c>
      <c r="BW1521">
        <v>0</v>
      </c>
      <c r="BX1521">
        <v>0</v>
      </c>
      <c r="BY1521">
        <v>120</v>
      </c>
      <c r="BZ1521">
        <v>0</v>
      </c>
      <c r="CA1521">
        <v>0</v>
      </c>
      <c r="CB1521">
        <v>0</v>
      </c>
      <c r="CC1521">
        <v>120</v>
      </c>
      <c r="CD1521">
        <v>0</v>
      </c>
      <c r="CE1521">
        <v>0</v>
      </c>
      <c r="CF1521">
        <v>0</v>
      </c>
      <c r="CG1521">
        <v>140</v>
      </c>
      <c r="CH1521">
        <v>0</v>
      </c>
      <c r="CI1521">
        <v>0</v>
      </c>
      <c r="CJ1521">
        <v>0</v>
      </c>
      <c r="CK1521">
        <v>140</v>
      </c>
      <c r="CL1521">
        <v>0</v>
      </c>
      <c r="CM1521">
        <v>0</v>
      </c>
      <c r="CN1521">
        <v>0</v>
      </c>
      <c r="CO1521">
        <v>270</v>
      </c>
      <c r="CP1521">
        <v>0</v>
      </c>
      <c r="CQ1521">
        <v>0</v>
      </c>
      <c r="CR1521">
        <v>0</v>
      </c>
      <c r="CS1521">
        <v>270</v>
      </c>
      <c r="CT1521">
        <v>0</v>
      </c>
      <c r="CU1521">
        <v>0</v>
      </c>
      <c r="CV1521">
        <v>0</v>
      </c>
      <c r="CW1521">
        <v>85</v>
      </c>
      <c r="CX1521">
        <v>0</v>
      </c>
      <c r="CY1521">
        <v>0</v>
      </c>
      <c r="CZ1521">
        <v>0</v>
      </c>
      <c r="DA1521">
        <v>85</v>
      </c>
      <c r="DB1521">
        <v>0</v>
      </c>
      <c r="DC1521">
        <v>0</v>
      </c>
      <c r="DD1521">
        <v>0</v>
      </c>
      <c r="DE1521">
        <v>330</v>
      </c>
      <c r="DF1521">
        <v>0</v>
      </c>
      <c r="DG1521">
        <v>0</v>
      </c>
      <c r="DH1521">
        <v>0</v>
      </c>
      <c r="DI1521">
        <v>330</v>
      </c>
      <c r="DJ1521">
        <v>0</v>
      </c>
      <c r="DK1521">
        <v>0</v>
      </c>
      <c r="DL1521">
        <v>0</v>
      </c>
      <c r="DM1521">
        <v>210</v>
      </c>
      <c r="DN1521">
        <v>0</v>
      </c>
      <c r="DO1521">
        <v>0</v>
      </c>
      <c r="DP1521">
        <v>0</v>
      </c>
      <c r="DQ1521">
        <v>210</v>
      </c>
      <c r="DR1521">
        <v>0</v>
      </c>
      <c r="DS1521">
        <v>0</v>
      </c>
      <c r="DT1521">
        <v>170</v>
      </c>
      <c r="DU1521">
        <v>6.0624999999999998E-2</v>
      </c>
      <c r="DV1521">
        <v>40</v>
      </c>
      <c r="DW1521">
        <v>0</v>
      </c>
      <c r="DX1521">
        <v>0</v>
      </c>
      <c r="DY1521" s="4">
        <v>47299</v>
      </c>
      <c r="DZ1521" s="3" t="s">
        <v>6953</v>
      </c>
      <c r="EA1521">
        <v>0</v>
      </c>
      <c r="EB1521">
        <v>0</v>
      </c>
      <c r="EC1521">
        <v>1760</v>
      </c>
      <c r="ED1521">
        <v>0</v>
      </c>
      <c r="EE1521">
        <v>0</v>
      </c>
      <c r="EF1521">
        <v>1760</v>
      </c>
      <c r="EG1521">
        <v>146.66666699999999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592</v>
      </c>
      <c r="F1522" s="3" t="s">
        <v>14</v>
      </c>
      <c r="G1522" s="3" t="s">
        <v>1037</v>
      </c>
      <c r="H1522" s="3" t="s">
        <v>1038</v>
      </c>
      <c r="I1522" s="3" t="s">
        <v>61</v>
      </c>
      <c r="J1522" s="3" t="s">
        <v>62</v>
      </c>
      <c r="K1522" s="3" t="s">
        <v>1039</v>
      </c>
      <c r="L1522" s="3" t="s">
        <v>1040</v>
      </c>
      <c r="M1522" s="3" t="s">
        <v>429</v>
      </c>
      <c r="N1522" s="3" t="s">
        <v>431</v>
      </c>
      <c r="O1522">
        <v>3</v>
      </c>
      <c r="P1522" s="3" t="s">
        <v>3955</v>
      </c>
      <c r="Q1522" s="3" t="s">
        <v>3955</v>
      </c>
      <c r="R1522" s="3" t="s">
        <v>3955</v>
      </c>
      <c r="S1522" s="3" t="s">
        <v>5666</v>
      </c>
      <c r="T1522" s="3" t="s">
        <v>5667</v>
      </c>
      <c r="U1522" s="3" t="s">
        <v>432</v>
      </c>
      <c r="V1522" s="3" t="s">
        <v>433</v>
      </c>
      <c r="W1522" s="3" t="s">
        <v>434</v>
      </c>
      <c r="X1522" s="3" t="s">
        <v>434</v>
      </c>
      <c r="Y1522" s="3" t="s">
        <v>435</v>
      </c>
      <c r="Z1522" s="3" t="s">
        <v>616</v>
      </c>
      <c r="AA1522" s="3" t="s">
        <v>436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1</v>
      </c>
      <c r="DF1522">
        <v>0</v>
      </c>
      <c r="DG1522">
        <v>0</v>
      </c>
      <c r="DH1522">
        <v>0</v>
      </c>
      <c r="DI1522">
        <v>1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38.75</v>
      </c>
      <c r="DV1522">
        <v>0</v>
      </c>
      <c r="DW1522">
        <v>0</v>
      </c>
      <c r="DX1522">
        <v>0</v>
      </c>
      <c r="DY1522" s="4"/>
      <c r="DZ1522" s="3" t="s">
        <v>6953</v>
      </c>
      <c r="EA1522">
        <v>0</v>
      </c>
      <c r="EB1522">
        <v>0</v>
      </c>
      <c r="EC1522">
        <v>1</v>
      </c>
      <c r="ED1522">
        <v>0</v>
      </c>
      <c r="EE1522">
        <v>0</v>
      </c>
      <c r="EF1522">
        <v>1</v>
      </c>
      <c r="EG1522">
        <v>1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592</v>
      </c>
      <c r="F1523" s="3" t="s">
        <v>14</v>
      </c>
      <c r="G1523" s="3" t="s">
        <v>1037</v>
      </c>
      <c r="H1523" s="3" t="s">
        <v>1038</v>
      </c>
      <c r="I1523" s="3" t="s">
        <v>260</v>
      </c>
      <c r="J1523" s="3" t="s">
        <v>261</v>
      </c>
      <c r="K1523" s="3" t="s">
        <v>1388</v>
      </c>
      <c r="L1523" s="3" t="s">
        <v>1418</v>
      </c>
      <c r="M1523" s="3" t="s">
        <v>429</v>
      </c>
      <c r="N1523" s="3" t="s">
        <v>431</v>
      </c>
      <c r="O1523">
        <v>4</v>
      </c>
      <c r="P1523" s="3" t="s">
        <v>3955</v>
      </c>
      <c r="Q1523" s="3" t="s">
        <v>3955</v>
      </c>
      <c r="R1523" s="3" t="s">
        <v>3955</v>
      </c>
      <c r="S1523" s="3" t="s">
        <v>744</v>
      </c>
      <c r="T1523" s="3" t="s">
        <v>2451</v>
      </c>
      <c r="U1523" s="3" t="s">
        <v>469</v>
      </c>
      <c r="V1523" s="3" t="s">
        <v>439</v>
      </c>
      <c r="W1523" s="3" t="s">
        <v>439</v>
      </c>
      <c r="X1523" s="3" t="s">
        <v>5445</v>
      </c>
      <c r="Y1523" s="3" t="s">
        <v>442</v>
      </c>
      <c r="Z1523" s="3" t="s">
        <v>4473</v>
      </c>
      <c r="AA1523" s="3" t="s">
        <v>436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26</v>
      </c>
      <c r="DG1523">
        <v>0</v>
      </c>
      <c r="DH1523">
        <v>0</v>
      </c>
      <c r="DI1523">
        <v>26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1.38375</v>
      </c>
      <c r="DV1523">
        <v>0</v>
      </c>
      <c r="DW1523">
        <v>0</v>
      </c>
      <c r="DX1523">
        <v>0</v>
      </c>
      <c r="DY1523" s="4"/>
      <c r="DZ1523" s="3" t="s">
        <v>6953</v>
      </c>
      <c r="EA1523">
        <v>0</v>
      </c>
      <c r="EB1523">
        <v>0</v>
      </c>
      <c r="EC1523">
        <v>26</v>
      </c>
      <c r="ED1523">
        <v>0</v>
      </c>
      <c r="EE1523">
        <v>0</v>
      </c>
      <c r="EF1523">
        <v>26</v>
      </c>
      <c r="EG1523">
        <v>26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425</v>
      </c>
      <c r="F1524" s="3" t="s">
        <v>1426</v>
      </c>
      <c r="G1524" s="3" t="s">
        <v>1610</v>
      </c>
      <c r="H1524" s="3" t="s">
        <v>1611</v>
      </c>
      <c r="I1524" s="3" t="s">
        <v>109</v>
      </c>
      <c r="J1524" s="3" t="s">
        <v>110</v>
      </c>
      <c r="K1524" s="3" t="s">
        <v>427</v>
      </c>
      <c r="L1524" s="3" t="s">
        <v>1612</v>
      </c>
      <c r="M1524" s="3" t="s">
        <v>429</v>
      </c>
      <c r="N1524" s="3" t="s">
        <v>430</v>
      </c>
      <c r="O1524">
        <v>3</v>
      </c>
      <c r="P1524" s="3" t="s">
        <v>3955</v>
      </c>
      <c r="Q1524" s="3" t="s">
        <v>3955</v>
      </c>
      <c r="R1524" s="3" t="s">
        <v>3955</v>
      </c>
      <c r="S1524" s="3" t="s">
        <v>1565</v>
      </c>
      <c r="T1524" s="3" t="s">
        <v>3223</v>
      </c>
      <c r="U1524" s="3" t="s">
        <v>432</v>
      </c>
      <c r="V1524" s="3" t="s">
        <v>433</v>
      </c>
      <c r="W1524" s="3" t="s">
        <v>434</v>
      </c>
      <c r="X1524" s="3" t="s">
        <v>434</v>
      </c>
      <c r="Y1524" s="3" t="s">
        <v>442</v>
      </c>
      <c r="Z1524" s="3" t="s">
        <v>4473</v>
      </c>
      <c r="AA1524" s="3" t="s">
        <v>436</v>
      </c>
      <c r="AB1524">
        <v>0</v>
      </c>
      <c r="AC1524">
        <v>2</v>
      </c>
      <c r="AD1524">
        <v>0</v>
      </c>
      <c r="AE1524">
        <v>0</v>
      </c>
      <c r="AF1524">
        <v>0</v>
      </c>
      <c r="AG1524">
        <v>2</v>
      </c>
      <c r="AH1524">
        <v>0</v>
      </c>
      <c r="AI1524">
        <v>0</v>
      </c>
      <c r="AJ1524">
        <v>0</v>
      </c>
      <c r="AK1524">
        <v>5</v>
      </c>
      <c r="AL1524">
        <v>0</v>
      </c>
      <c r="AM1524">
        <v>0</v>
      </c>
      <c r="AN1524">
        <v>0</v>
      </c>
      <c r="AO1524">
        <v>5</v>
      </c>
      <c r="AP1524">
        <v>0</v>
      </c>
      <c r="AQ1524">
        <v>0</v>
      </c>
      <c r="AR1524">
        <v>0</v>
      </c>
      <c r="AS1524">
        <v>18</v>
      </c>
      <c r="AT1524">
        <v>0</v>
      </c>
      <c r="AU1524">
        <v>0</v>
      </c>
      <c r="AV1524">
        <v>0</v>
      </c>
      <c r="AW1524">
        <v>18</v>
      </c>
      <c r="AX1524">
        <v>0</v>
      </c>
      <c r="AY1524">
        <v>0</v>
      </c>
      <c r="AZ1524">
        <v>0</v>
      </c>
      <c r="BA1524">
        <v>13</v>
      </c>
      <c r="BB1524">
        <v>0</v>
      </c>
      <c r="BC1524">
        <v>0</v>
      </c>
      <c r="BD1524">
        <v>8</v>
      </c>
      <c r="BE1524">
        <v>17</v>
      </c>
      <c r="BF1524">
        <v>0</v>
      </c>
      <c r="BG1524">
        <v>0</v>
      </c>
      <c r="BH1524">
        <v>0</v>
      </c>
      <c r="BI1524">
        <v>14</v>
      </c>
      <c r="BJ1524">
        <v>0</v>
      </c>
      <c r="BK1524">
        <v>0</v>
      </c>
      <c r="BL1524">
        <v>0</v>
      </c>
      <c r="BM1524">
        <v>14</v>
      </c>
      <c r="BN1524">
        <v>0</v>
      </c>
      <c r="BO1524">
        <v>0</v>
      </c>
      <c r="BP1524">
        <v>0</v>
      </c>
      <c r="BQ1524">
        <v>13</v>
      </c>
      <c r="BR1524">
        <v>0</v>
      </c>
      <c r="BS1524">
        <v>0</v>
      </c>
      <c r="BT1524">
        <v>0</v>
      </c>
      <c r="BU1524">
        <v>13</v>
      </c>
      <c r="BV1524">
        <v>0</v>
      </c>
      <c r="BW1524">
        <v>0</v>
      </c>
      <c r="BX1524">
        <v>0</v>
      </c>
      <c r="BY1524">
        <v>16</v>
      </c>
      <c r="BZ1524">
        <v>0</v>
      </c>
      <c r="CA1524">
        <v>0</v>
      </c>
      <c r="CB1524">
        <v>0</v>
      </c>
      <c r="CC1524">
        <v>16</v>
      </c>
      <c r="CD1524">
        <v>0</v>
      </c>
      <c r="CE1524">
        <v>4</v>
      </c>
      <c r="CF1524">
        <v>0</v>
      </c>
      <c r="CG1524">
        <v>12</v>
      </c>
      <c r="CH1524">
        <v>0</v>
      </c>
      <c r="CI1524">
        <v>0</v>
      </c>
      <c r="CJ1524">
        <v>0</v>
      </c>
      <c r="CK1524">
        <v>12</v>
      </c>
      <c r="CL1524">
        <v>0</v>
      </c>
      <c r="CM1524">
        <v>0</v>
      </c>
      <c r="CN1524">
        <v>0</v>
      </c>
      <c r="CO1524">
        <v>2</v>
      </c>
      <c r="CP1524">
        <v>0</v>
      </c>
      <c r="CQ1524">
        <v>0</v>
      </c>
      <c r="CR1524">
        <v>0</v>
      </c>
      <c r="CS1524">
        <v>2</v>
      </c>
      <c r="CT1524">
        <v>0</v>
      </c>
      <c r="CU1524">
        <v>0</v>
      </c>
      <c r="CV1524">
        <v>0</v>
      </c>
      <c r="CW1524">
        <v>1</v>
      </c>
      <c r="CX1524">
        <v>0</v>
      </c>
      <c r="CY1524">
        <v>0</v>
      </c>
      <c r="CZ1524">
        <v>0</v>
      </c>
      <c r="DA1524">
        <v>1</v>
      </c>
      <c r="DB1524">
        <v>0</v>
      </c>
      <c r="DC1524">
        <v>0</v>
      </c>
      <c r="DD1524">
        <v>0</v>
      </c>
      <c r="DE1524">
        <v>1</v>
      </c>
      <c r="DF1524">
        <v>0</v>
      </c>
      <c r="DG1524">
        <v>0</v>
      </c>
      <c r="DH1524">
        <v>0</v>
      </c>
      <c r="DI1524">
        <v>1</v>
      </c>
      <c r="DJ1524">
        <v>0</v>
      </c>
      <c r="DK1524">
        <v>3</v>
      </c>
      <c r="DL1524">
        <v>0</v>
      </c>
      <c r="DM1524">
        <v>2</v>
      </c>
      <c r="DN1524">
        <v>0</v>
      </c>
      <c r="DO1524">
        <v>0</v>
      </c>
      <c r="DP1524">
        <v>0</v>
      </c>
      <c r="DQ1524">
        <v>2</v>
      </c>
      <c r="DR1524">
        <v>0</v>
      </c>
      <c r="DS1524">
        <v>0</v>
      </c>
      <c r="DT1524">
        <v>2</v>
      </c>
      <c r="DU1524">
        <v>1.86</v>
      </c>
      <c r="DV1524">
        <v>0</v>
      </c>
      <c r="DW1524">
        <v>0</v>
      </c>
      <c r="DX1524">
        <v>0</v>
      </c>
      <c r="DY1524" s="4">
        <v>47391</v>
      </c>
      <c r="DZ1524" s="3" t="s">
        <v>6953</v>
      </c>
      <c r="EA1524">
        <v>0</v>
      </c>
      <c r="EB1524">
        <v>0</v>
      </c>
      <c r="EC1524">
        <v>103</v>
      </c>
      <c r="ED1524">
        <v>0</v>
      </c>
      <c r="EE1524">
        <v>0</v>
      </c>
      <c r="EF1524">
        <v>103</v>
      </c>
      <c r="EG1524">
        <v>8.5833329999999997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604</v>
      </c>
      <c r="F1525" s="3" t="s">
        <v>1605</v>
      </c>
      <c r="G1525" s="3" t="s">
        <v>1037</v>
      </c>
      <c r="H1525" s="3" t="s">
        <v>1038</v>
      </c>
      <c r="I1525" s="3" t="s">
        <v>131</v>
      </c>
      <c r="J1525" s="3" t="s">
        <v>132</v>
      </c>
      <c r="K1525" s="3" t="s">
        <v>1388</v>
      </c>
      <c r="L1525" s="3" t="s">
        <v>1381</v>
      </c>
      <c r="M1525" s="3" t="s">
        <v>429</v>
      </c>
      <c r="N1525" s="3" t="s">
        <v>431</v>
      </c>
      <c r="O1525">
        <v>1</v>
      </c>
      <c r="P1525" s="3" t="s">
        <v>3955</v>
      </c>
      <c r="Q1525" s="3" t="s">
        <v>3955</v>
      </c>
      <c r="R1525" s="3" t="s">
        <v>3955</v>
      </c>
      <c r="S1525" s="3" t="s">
        <v>5736</v>
      </c>
      <c r="T1525" s="3" t="s">
        <v>5737</v>
      </c>
      <c r="U1525" s="3" t="s">
        <v>432</v>
      </c>
      <c r="V1525" s="3" t="s">
        <v>433</v>
      </c>
      <c r="W1525" s="3" t="s">
        <v>434</v>
      </c>
      <c r="X1525" s="3" t="s">
        <v>434</v>
      </c>
      <c r="Y1525" s="3" t="s">
        <v>435</v>
      </c>
      <c r="Z1525" s="3" t="s">
        <v>616</v>
      </c>
      <c r="AA1525" s="3" t="s">
        <v>436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1</v>
      </c>
      <c r="DF1525">
        <v>0</v>
      </c>
      <c r="DG1525">
        <v>0</v>
      </c>
      <c r="DH1525">
        <v>0</v>
      </c>
      <c r="DI1525">
        <v>1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62.5</v>
      </c>
      <c r="DV1525">
        <v>0</v>
      </c>
      <c r="DW1525">
        <v>0</v>
      </c>
      <c r="DX1525">
        <v>0</v>
      </c>
      <c r="DY1525" s="4"/>
      <c r="DZ1525" s="3" t="s">
        <v>6953</v>
      </c>
      <c r="EA1525">
        <v>0</v>
      </c>
      <c r="EB1525">
        <v>0</v>
      </c>
      <c r="EC1525">
        <v>1</v>
      </c>
      <c r="ED1525">
        <v>0</v>
      </c>
      <c r="EE1525">
        <v>0</v>
      </c>
      <c r="EF1525">
        <v>1</v>
      </c>
      <c r="EG1525">
        <v>1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423</v>
      </c>
      <c r="F1526" s="3" t="s">
        <v>424</v>
      </c>
      <c r="G1526" s="3" t="s">
        <v>1037</v>
      </c>
      <c r="H1526" s="3" t="s">
        <v>1038</v>
      </c>
      <c r="I1526" s="3" t="s">
        <v>370</v>
      </c>
      <c r="J1526" s="3" t="s">
        <v>371</v>
      </c>
      <c r="K1526" s="3" t="s">
        <v>1388</v>
      </c>
      <c r="L1526" s="3" t="s">
        <v>1381</v>
      </c>
      <c r="M1526" s="3" t="s">
        <v>429</v>
      </c>
      <c r="N1526" s="3" t="s">
        <v>431</v>
      </c>
      <c r="O1526">
        <v>4</v>
      </c>
      <c r="P1526" s="3" t="s">
        <v>3955</v>
      </c>
      <c r="Q1526" s="3" t="s">
        <v>3955</v>
      </c>
      <c r="R1526" s="3" t="s">
        <v>3955</v>
      </c>
      <c r="S1526" s="3" t="s">
        <v>747</v>
      </c>
      <c r="T1526" s="3" t="s">
        <v>2454</v>
      </c>
      <c r="U1526" s="3" t="s">
        <v>584</v>
      </c>
      <c r="V1526" s="3" t="s">
        <v>439</v>
      </c>
      <c r="W1526" s="3" t="s">
        <v>439</v>
      </c>
      <c r="X1526" s="3" t="s">
        <v>5445</v>
      </c>
      <c r="Y1526" s="3" t="s">
        <v>442</v>
      </c>
      <c r="Z1526" s="3" t="s">
        <v>4473</v>
      </c>
      <c r="AA1526" s="3" t="s">
        <v>436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2</v>
      </c>
      <c r="BZ1526">
        <v>0</v>
      </c>
      <c r="CA1526">
        <v>0</v>
      </c>
      <c r="CB1526">
        <v>0</v>
      </c>
      <c r="CC1526">
        <v>2</v>
      </c>
      <c r="CD1526">
        <v>0</v>
      </c>
      <c r="CE1526">
        <v>0</v>
      </c>
      <c r="CF1526">
        <v>0</v>
      </c>
      <c r="CG1526">
        <v>21</v>
      </c>
      <c r="CH1526">
        <v>0</v>
      </c>
      <c r="CI1526">
        <v>0</v>
      </c>
      <c r="CJ1526">
        <v>0</v>
      </c>
      <c r="CK1526">
        <v>21</v>
      </c>
      <c r="CL1526">
        <v>0</v>
      </c>
      <c r="CM1526">
        <v>0</v>
      </c>
      <c r="CN1526">
        <v>0</v>
      </c>
      <c r="CO1526">
        <v>29</v>
      </c>
      <c r="CP1526">
        <v>0</v>
      </c>
      <c r="CQ1526">
        <v>0</v>
      </c>
      <c r="CR1526">
        <v>0</v>
      </c>
      <c r="CS1526">
        <v>29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5.375</v>
      </c>
      <c r="DV1526">
        <v>0</v>
      </c>
      <c r="DW1526">
        <v>0</v>
      </c>
      <c r="DX1526">
        <v>0</v>
      </c>
      <c r="DY1526" s="4"/>
      <c r="DZ1526" s="3" t="s">
        <v>6953</v>
      </c>
      <c r="EA1526">
        <v>0</v>
      </c>
      <c r="EB1526">
        <v>0</v>
      </c>
      <c r="EC1526">
        <v>52</v>
      </c>
      <c r="ED1526">
        <v>0</v>
      </c>
      <c r="EE1526">
        <v>0</v>
      </c>
      <c r="EF1526">
        <v>52</v>
      </c>
      <c r="EG1526">
        <v>17.333333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423</v>
      </c>
      <c r="F1527" s="3" t="s">
        <v>424</v>
      </c>
      <c r="G1527" s="3" t="s">
        <v>1037</v>
      </c>
      <c r="H1527" s="3" t="s">
        <v>1038</v>
      </c>
      <c r="I1527" s="3" t="s">
        <v>294</v>
      </c>
      <c r="J1527" s="3" t="s">
        <v>295</v>
      </c>
      <c r="K1527" s="3" t="s">
        <v>1388</v>
      </c>
      <c r="L1527" s="3" t="s">
        <v>1418</v>
      </c>
      <c r="M1527" s="3" t="s">
        <v>429</v>
      </c>
      <c r="N1527" s="3" t="s">
        <v>431</v>
      </c>
      <c r="O1527">
        <v>4</v>
      </c>
      <c r="P1527" s="3" t="s">
        <v>3955</v>
      </c>
      <c r="Q1527" s="3" t="s">
        <v>3955</v>
      </c>
      <c r="R1527" s="3" t="s">
        <v>3955</v>
      </c>
      <c r="S1527" s="3" t="s">
        <v>797</v>
      </c>
      <c r="T1527" s="3" t="s">
        <v>2503</v>
      </c>
      <c r="U1527" s="3" t="s">
        <v>584</v>
      </c>
      <c r="V1527" s="3" t="s">
        <v>439</v>
      </c>
      <c r="W1527" s="3" t="s">
        <v>439</v>
      </c>
      <c r="X1527" s="3" t="s">
        <v>5445</v>
      </c>
      <c r="Y1527" s="3" t="s">
        <v>442</v>
      </c>
      <c r="Z1527" s="3" t="s">
        <v>4473</v>
      </c>
      <c r="AA1527" s="3" t="s">
        <v>436</v>
      </c>
      <c r="AB1527">
        <v>0</v>
      </c>
      <c r="AC1527">
        <v>3</v>
      </c>
      <c r="AD1527">
        <v>0</v>
      </c>
      <c r="AE1527">
        <v>0</v>
      </c>
      <c r="AF1527">
        <v>0</v>
      </c>
      <c r="AG1527">
        <v>3</v>
      </c>
      <c r="AH1527">
        <v>0</v>
      </c>
      <c r="AI1527">
        <v>0</v>
      </c>
      <c r="AJ1527">
        <v>0</v>
      </c>
      <c r="AK1527">
        <v>9</v>
      </c>
      <c r="AL1527">
        <v>0</v>
      </c>
      <c r="AM1527">
        <v>0</v>
      </c>
      <c r="AN1527">
        <v>0</v>
      </c>
      <c r="AO1527">
        <v>9</v>
      </c>
      <c r="AP1527">
        <v>0</v>
      </c>
      <c r="AQ1527">
        <v>0</v>
      </c>
      <c r="AR1527">
        <v>0</v>
      </c>
      <c r="AS1527">
        <v>4</v>
      </c>
      <c r="AT1527">
        <v>0</v>
      </c>
      <c r="AU1527">
        <v>0</v>
      </c>
      <c r="AV1527">
        <v>0</v>
      </c>
      <c r="AW1527">
        <v>4</v>
      </c>
      <c r="AX1527">
        <v>0</v>
      </c>
      <c r="AY1527">
        <v>0</v>
      </c>
      <c r="AZ1527">
        <v>0</v>
      </c>
      <c r="BA1527">
        <v>3</v>
      </c>
      <c r="BB1527">
        <v>0</v>
      </c>
      <c r="BC1527">
        <v>0</v>
      </c>
      <c r="BD1527">
        <v>0</v>
      </c>
      <c r="BE1527">
        <v>3</v>
      </c>
      <c r="BF1527">
        <v>0</v>
      </c>
      <c r="BG1527">
        <v>0</v>
      </c>
      <c r="BH1527">
        <v>0</v>
      </c>
      <c r="BI1527">
        <v>4</v>
      </c>
      <c r="BJ1527">
        <v>0</v>
      </c>
      <c r="BK1527">
        <v>0</v>
      </c>
      <c r="BL1527">
        <v>0</v>
      </c>
      <c r="BM1527">
        <v>4</v>
      </c>
      <c r="BN1527">
        <v>0</v>
      </c>
      <c r="BO1527">
        <v>0</v>
      </c>
      <c r="BP1527">
        <v>0</v>
      </c>
      <c r="BQ1527">
        <v>6</v>
      </c>
      <c r="BR1527">
        <v>0</v>
      </c>
      <c r="BS1527">
        <v>0</v>
      </c>
      <c r="BT1527">
        <v>0</v>
      </c>
      <c r="BU1527">
        <v>6</v>
      </c>
      <c r="BV1527">
        <v>0</v>
      </c>
      <c r="BW1527">
        <v>0</v>
      </c>
      <c r="BX1527">
        <v>0</v>
      </c>
      <c r="BY1527">
        <v>15</v>
      </c>
      <c r="BZ1527">
        <v>0</v>
      </c>
      <c r="CA1527">
        <v>0</v>
      </c>
      <c r="CB1527">
        <v>0</v>
      </c>
      <c r="CC1527">
        <v>15</v>
      </c>
      <c r="CD1527">
        <v>0</v>
      </c>
      <c r="CE1527">
        <v>0</v>
      </c>
      <c r="CF1527">
        <v>0</v>
      </c>
      <c r="CG1527">
        <v>8</v>
      </c>
      <c r="CH1527">
        <v>0</v>
      </c>
      <c r="CI1527">
        <v>0</v>
      </c>
      <c r="CJ1527">
        <v>0</v>
      </c>
      <c r="CK1527">
        <v>8</v>
      </c>
      <c r="CL1527">
        <v>0</v>
      </c>
      <c r="CM1527">
        <v>0</v>
      </c>
      <c r="CN1527">
        <v>0</v>
      </c>
      <c r="CO1527">
        <v>7</v>
      </c>
      <c r="CP1527">
        <v>0</v>
      </c>
      <c r="CQ1527">
        <v>0</v>
      </c>
      <c r="CR1527">
        <v>0</v>
      </c>
      <c r="CS1527">
        <v>7</v>
      </c>
      <c r="CT1527">
        <v>0</v>
      </c>
      <c r="CU1527">
        <v>0</v>
      </c>
      <c r="CV1527">
        <v>0</v>
      </c>
      <c r="CW1527">
        <v>9</v>
      </c>
      <c r="CX1527">
        <v>0</v>
      </c>
      <c r="CY1527">
        <v>0</v>
      </c>
      <c r="CZ1527">
        <v>0</v>
      </c>
      <c r="DA1527">
        <v>9</v>
      </c>
      <c r="DB1527">
        <v>0</v>
      </c>
      <c r="DC1527">
        <v>0</v>
      </c>
      <c r="DD1527">
        <v>0</v>
      </c>
      <c r="DE1527">
        <v>18</v>
      </c>
      <c r="DF1527">
        <v>0</v>
      </c>
      <c r="DG1527">
        <v>0</v>
      </c>
      <c r="DH1527">
        <v>0</v>
      </c>
      <c r="DI1527">
        <v>18</v>
      </c>
      <c r="DJ1527">
        <v>0</v>
      </c>
      <c r="DK1527">
        <v>0</v>
      </c>
      <c r="DL1527">
        <v>0</v>
      </c>
      <c r="DM1527">
        <v>11</v>
      </c>
      <c r="DN1527">
        <v>0</v>
      </c>
      <c r="DO1527">
        <v>0</v>
      </c>
      <c r="DP1527">
        <v>0</v>
      </c>
      <c r="DQ1527">
        <v>11</v>
      </c>
      <c r="DR1527">
        <v>0</v>
      </c>
      <c r="DS1527">
        <v>0</v>
      </c>
      <c r="DT1527">
        <v>11</v>
      </c>
      <c r="DU1527">
        <v>1.55375</v>
      </c>
      <c r="DV1527">
        <v>0</v>
      </c>
      <c r="DW1527">
        <v>0</v>
      </c>
      <c r="DX1527">
        <v>0</v>
      </c>
      <c r="DY1527" s="4">
        <v>47118</v>
      </c>
      <c r="DZ1527" s="3" t="s">
        <v>6953</v>
      </c>
      <c r="EA1527">
        <v>0</v>
      </c>
      <c r="EB1527">
        <v>0</v>
      </c>
      <c r="EC1527">
        <v>97</v>
      </c>
      <c r="ED1527">
        <v>0</v>
      </c>
      <c r="EE1527">
        <v>0</v>
      </c>
      <c r="EF1527">
        <v>97</v>
      </c>
      <c r="EG1527">
        <v>8.0833329999999997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423</v>
      </c>
      <c r="F1528" s="3" t="s">
        <v>424</v>
      </c>
      <c r="G1528" s="3" t="s">
        <v>1037</v>
      </c>
      <c r="H1528" s="3" t="s">
        <v>1038</v>
      </c>
      <c r="I1528" s="3" t="s">
        <v>85</v>
      </c>
      <c r="J1528" s="3" t="s">
        <v>86</v>
      </c>
      <c r="K1528" s="3" t="s">
        <v>1039</v>
      </c>
      <c r="L1528" s="3" t="s">
        <v>1593</v>
      </c>
      <c r="M1528" s="3" t="s">
        <v>429</v>
      </c>
      <c r="N1528" s="3" t="s">
        <v>431</v>
      </c>
      <c r="O1528">
        <v>5</v>
      </c>
      <c r="P1528" s="3" t="s">
        <v>3955</v>
      </c>
      <c r="Q1528" s="3" t="s">
        <v>3955</v>
      </c>
      <c r="R1528" s="3" t="s">
        <v>3955</v>
      </c>
      <c r="S1528" s="3" t="s">
        <v>3902</v>
      </c>
      <c r="T1528" s="3" t="s">
        <v>3903</v>
      </c>
      <c r="U1528" s="3" t="s">
        <v>446</v>
      </c>
      <c r="V1528" s="3" t="s">
        <v>433</v>
      </c>
      <c r="W1528" s="3" t="s">
        <v>439</v>
      </c>
      <c r="X1528" s="3" t="s">
        <v>5445</v>
      </c>
      <c r="Y1528" s="3" t="s">
        <v>435</v>
      </c>
      <c r="Z1528" s="3" t="s">
        <v>616</v>
      </c>
      <c r="AA1528" s="3" t="s">
        <v>436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1</v>
      </c>
      <c r="AT1528">
        <v>0</v>
      </c>
      <c r="AU1528">
        <v>0</v>
      </c>
      <c r="AV1528">
        <v>0</v>
      </c>
      <c r="AW1528">
        <v>1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1</v>
      </c>
      <c r="BR1528">
        <v>0</v>
      </c>
      <c r="BS1528">
        <v>0</v>
      </c>
      <c r="BT1528">
        <v>0</v>
      </c>
      <c r="BU1528">
        <v>1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1</v>
      </c>
      <c r="DF1528">
        <v>0</v>
      </c>
      <c r="DG1528">
        <v>0</v>
      </c>
      <c r="DH1528">
        <v>0</v>
      </c>
      <c r="DI1528">
        <v>1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318.75</v>
      </c>
      <c r="DV1528">
        <v>0</v>
      </c>
      <c r="DW1528">
        <v>0</v>
      </c>
      <c r="DX1528">
        <v>0</v>
      </c>
      <c r="DY1528" s="4"/>
      <c r="DZ1528" s="3" t="s">
        <v>6953</v>
      </c>
      <c r="EA1528">
        <v>0</v>
      </c>
      <c r="EB1528">
        <v>0</v>
      </c>
      <c r="EC1528">
        <v>3</v>
      </c>
      <c r="ED1528">
        <v>0</v>
      </c>
      <c r="EE1528">
        <v>0</v>
      </c>
      <c r="EF1528">
        <v>3</v>
      </c>
      <c r="EG1528">
        <v>1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592</v>
      </c>
      <c r="F1529" s="3" t="s">
        <v>14</v>
      </c>
      <c r="G1529" s="3" t="s">
        <v>1037</v>
      </c>
      <c r="H1529" s="3" t="s">
        <v>1038</v>
      </c>
      <c r="I1529" s="3" t="s">
        <v>262</v>
      </c>
      <c r="J1529" s="3" t="s">
        <v>263</v>
      </c>
      <c r="K1529" s="3" t="s">
        <v>1388</v>
      </c>
      <c r="L1529" s="3" t="s">
        <v>1418</v>
      </c>
      <c r="M1529" s="3" t="s">
        <v>429</v>
      </c>
      <c r="N1529" s="3" t="s">
        <v>431</v>
      </c>
      <c r="O1529">
        <v>1</v>
      </c>
      <c r="P1529" s="3" t="s">
        <v>3955</v>
      </c>
      <c r="Q1529" s="3" t="s">
        <v>3955</v>
      </c>
      <c r="R1529" s="3" t="s">
        <v>3955</v>
      </c>
      <c r="S1529" s="3" t="s">
        <v>572</v>
      </c>
      <c r="T1529" s="3" t="s">
        <v>2715</v>
      </c>
      <c r="U1529" s="3" t="s">
        <v>449</v>
      </c>
      <c r="V1529" s="3" t="s">
        <v>433</v>
      </c>
      <c r="W1529" s="3" t="s">
        <v>533</v>
      </c>
      <c r="X1529" s="3" t="s">
        <v>534</v>
      </c>
      <c r="Y1529" s="3" t="s">
        <v>435</v>
      </c>
      <c r="Z1529" s="3" t="s">
        <v>4473</v>
      </c>
      <c r="AA1529" s="3" t="s">
        <v>436</v>
      </c>
      <c r="AB1529">
        <v>0</v>
      </c>
      <c r="AC1529">
        <v>0</v>
      </c>
      <c r="AD1529">
        <v>5</v>
      </c>
      <c r="AE1529">
        <v>0</v>
      </c>
      <c r="AF1529">
        <v>0</v>
      </c>
      <c r="AG1529">
        <v>5</v>
      </c>
      <c r="AH1529">
        <v>0</v>
      </c>
      <c r="AI1529">
        <v>0</v>
      </c>
      <c r="AJ1529">
        <v>0</v>
      </c>
      <c r="AK1529">
        <v>0</v>
      </c>
      <c r="AL1529">
        <v>3</v>
      </c>
      <c r="AM1529">
        <v>0</v>
      </c>
      <c r="AN1529">
        <v>0</v>
      </c>
      <c r="AO1529">
        <v>3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7</v>
      </c>
      <c r="BC1529">
        <v>0</v>
      </c>
      <c r="BD1529">
        <v>0</v>
      </c>
      <c r="BE1529">
        <v>7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8</v>
      </c>
      <c r="CA1529">
        <v>0</v>
      </c>
      <c r="CB1529">
        <v>0</v>
      </c>
      <c r="CC1529">
        <v>8</v>
      </c>
      <c r="CD1529">
        <v>0</v>
      </c>
      <c r="CE1529">
        <v>0</v>
      </c>
      <c r="CF1529">
        <v>0</v>
      </c>
      <c r="CG1529">
        <v>0</v>
      </c>
      <c r="CH1529">
        <v>10</v>
      </c>
      <c r="CI1529">
        <v>0</v>
      </c>
      <c r="CJ1529">
        <v>0</v>
      </c>
      <c r="CK1529">
        <v>10</v>
      </c>
      <c r="CL1529">
        <v>0</v>
      </c>
      <c r="CM1529">
        <v>0</v>
      </c>
      <c r="CN1529">
        <v>0</v>
      </c>
      <c r="CO1529">
        <v>0</v>
      </c>
      <c r="CP1529">
        <v>1</v>
      </c>
      <c r="CQ1529">
        <v>0</v>
      </c>
      <c r="CR1529">
        <v>0</v>
      </c>
      <c r="CS1529">
        <v>1</v>
      </c>
      <c r="CT1529">
        <v>0</v>
      </c>
      <c r="CU1529">
        <v>0</v>
      </c>
      <c r="CV1529">
        <v>0</v>
      </c>
      <c r="CW1529">
        <v>0</v>
      </c>
      <c r="CX1529">
        <v>8</v>
      </c>
      <c r="CY1529">
        <v>0</v>
      </c>
      <c r="CZ1529">
        <v>0</v>
      </c>
      <c r="DA1529">
        <v>8</v>
      </c>
      <c r="DB1529">
        <v>0</v>
      </c>
      <c r="DC1529">
        <v>0</v>
      </c>
      <c r="DD1529">
        <v>0</v>
      </c>
      <c r="DE1529">
        <v>0</v>
      </c>
      <c r="DF1529">
        <v>33</v>
      </c>
      <c r="DG1529">
        <v>0</v>
      </c>
      <c r="DH1529">
        <v>0</v>
      </c>
      <c r="DI1529">
        <v>33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5.56</v>
      </c>
      <c r="DV1529">
        <v>0</v>
      </c>
      <c r="DW1529">
        <v>0</v>
      </c>
      <c r="DX1529">
        <v>0</v>
      </c>
      <c r="DY1529" s="4"/>
      <c r="DZ1529" s="3" t="s">
        <v>6953</v>
      </c>
      <c r="EA1529">
        <v>0</v>
      </c>
      <c r="EB1529">
        <v>0</v>
      </c>
      <c r="EC1529">
        <v>75</v>
      </c>
      <c r="ED1529">
        <v>0</v>
      </c>
      <c r="EE1529">
        <v>0</v>
      </c>
      <c r="EF1529">
        <v>75</v>
      </c>
      <c r="EG1529">
        <v>9.375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592</v>
      </c>
      <c r="F1530" s="3" t="s">
        <v>14</v>
      </c>
      <c r="G1530" s="3" t="s">
        <v>1037</v>
      </c>
      <c r="H1530" s="3" t="s">
        <v>1038</v>
      </c>
      <c r="I1530" s="3" t="s">
        <v>1594</v>
      </c>
      <c r="J1530" s="3" t="s">
        <v>38</v>
      </c>
      <c r="K1530" s="3" t="s">
        <v>1039</v>
      </c>
      <c r="L1530" s="3" t="s">
        <v>1040</v>
      </c>
      <c r="M1530" s="3" t="s">
        <v>429</v>
      </c>
      <c r="N1530" s="3" t="s">
        <v>431</v>
      </c>
      <c r="O1530">
        <v>4</v>
      </c>
      <c r="P1530" s="3" t="s">
        <v>3955</v>
      </c>
      <c r="Q1530" s="3" t="s">
        <v>3955</v>
      </c>
      <c r="R1530" s="3" t="s">
        <v>3955</v>
      </c>
      <c r="S1530" s="3" t="s">
        <v>3749</v>
      </c>
      <c r="T1530" s="3" t="s">
        <v>3750</v>
      </c>
      <c r="U1530" s="3" t="s">
        <v>449</v>
      </c>
      <c r="V1530" s="3" t="s">
        <v>433</v>
      </c>
      <c r="W1530" s="3" t="s">
        <v>533</v>
      </c>
      <c r="X1530" s="3" t="s">
        <v>534</v>
      </c>
      <c r="Y1530" s="3" t="s">
        <v>435</v>
      </c>
      <c r="Z1530" s="3" t="s">
        <v>616</v>
      </c>
      <c r="AA1530" s="3" t="s">
        <v>436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200</v>
      </c>
      <c r="CH1530">
        <v>0</v>
      </c>
      <c r="CI1530">
        <v>0</v>
      </c>
      <c r="CJ1530">
        <v>0</v>
      </c>
      <c r="CK1530">
        <v>20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300</v>
      </c>
      <c r="DF1530">
        <v>0</v>
      </c>
      <c r="DG1530">
        <v>0</v>
      </c>
      <c r="DH1530">
        <v>0</v>
      </c>
      <c r="DI1530">
        <v>30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.95</v>
      </c>
      <c r="DV1530">
        <v>0</v>
      </c>
      <c r="DW1530">
        <v>0</v>
      </c>
      <c r="DX1530">
        <v>0</v>
      </c>
      <c r="DY1530" s="4"/>
      <c r="DZ1530" s="3" t="s">
        <v>6953</v>
      </c>
      <c r="EA1530">
        <v>0</v>
      </c>
      <c r="EB1530">
        <v>0</v>
      </c>
      <c r="EC1530">
        <v>500</v>
      </c>
      <c r="ED1530">
        <v>0</v>
      </c>
      <c r="EE1530">
        <v>0</v>
      </c>
      <c r="EF1530">
        <v>500</v>
      </c>
      <c r="EG1530">
        <v>250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592</v>
      </c>
      <c r="F1531" s="3" t="s">
        <v>14</v>
      </c>
      <c r="G1531" s="3" t="s">
        <v>1037</v>
      </c>
      <c r="H1531" s="3" t="s">
        <v>1038</v>
      </c>
      <c r="I1531" s="3" t="s">
        <v>90</v>
      </c>
      <c r="J1531" s="3" t="s">
        <v>91</v>
      </c>
      <c r="K1531" s="3" t="s">
        <v>1039</v>
      </c>
      <c r="L1531" s="3" t="s">
        <v>1040</v>
      </c>
      <c r="M1531" s="3" t="s">
        <v>429</v>
      </c>
      <c r="N1531" s="3" t="s">
        <v>431</v>
      </c>
      <c r="O1531">
        <v>5</v>
      </c>
      <c r="P1531" s="3" t="s">
        <v>3955</v>
      </c>
      <c r="Q1531" s="3" t="s">
        <v>3955</v>
      </c>
      <c r="R1531" s="3" t="s">
        <v>3955</v>
      </c>
      <c r="S1531" s="3" t="s">
        <v>1234</v>
      </c>
      <c r="T1531" s="3" t="s">
        <v>5066</v>
      </c>
      <c r="U1531" s="3" t="s">
        <v>432</v>
      </c>
      <c r="V1531" s="3" t="s">
        <v>433</v>
      </c>
      <c r="W1531" s="3" t="s">
        <v>490</v>
      </c>
      <c r="X1531" s="3" t="s">
        <v>491</v>
      </c>
      <c r="Y1531" s="3" t="s">
        <v>435</v>
      </c>
      <c r="Z1531" s="3" t="s">
        <v>616</v>
      </c>
      <c r="AA1531" s="3" t="s">
        <v>436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1</v>
      </c>
      <c r="CH1531">
        <v>0</v>
      </c>
      <c r="CI1531">
        <v>0</v>
      </c>
      <c r="CJ1531">
        <v>0</v>
      </c>
      <c r="CK1531">
        <v>1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1</v>
      </c>
      <c r="DN1531">
        <v>0</v>
      </c>
      <c r="DO1531">
        <v>0</v>
      </c>
      <c r="DP1531">
        <v>0</v>
      </c>
      <c r="DQ1531">
        <v>1</v>
      </c>
      <c r="DR1531">
        <v>0</v>
      </c>
      <c r="DS1531">
        <v>0</v>
      </c>
      <c r="DT1531">
        <v>1</v>
      </c>
      <c r="DU1531">
        <v>320</v>
      </c>
      <c r="DV1531">
        <v>0</v>
      </c>
      <c r="DW1531">
        <v>0</v>
      </c>
      <c r="DX1531">
        <v>0</v>
      </c>
      <c r="DY1531" s="4">
        <v>46387</v>
      </c>
      <c r="DZ1531" s="3" t="s">
        <v>6953</v>
      </c>
      <c r="EA1531">
        <v>0</v>
      </c>
      <c r="EB1531">
        <v>0</v>
      </c>
      <c r="EC1531">
        <v>2</v>
      </c>
      <c r="ED1531">
        <v>0</v>
      </c>
      <c r="EE1531">
        <v>0</v>
      </c>
      <c r="EF1531">
        <v>2</v>
      </c>
      <c r="EG1531">
        <v>1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604</v>
      </c>
      <c r="F1532" s="3" t="s">
        <v>1605</v>
      </c>
      <c r="G1532" s="3" t="s">
        <v>1037</v>
      </c>
      <c r="H1532" s="3" t="s">
        <v>1038</v>
      </c>
      <c r="I1532" s="3" t="s">
        <v>347</v>
      </c>
      <c r="J1532" s="3" t="s">
        <v>348</v>
      </c>
      <c r="K1532" s="3" t="s">
        <v>1388</v>
      </c>
      <c r="L1532" s="3" t="s">
        <v>1381</v>
      </c>
      <c r="M1532" s="3" t="s">
        <v>429</v>
      </c>
      <c r="N1532" s="3" t="s">
        <v>431</v>
      </c>
      <c r="O1532">
        <v>4</v>
      </c>
      <c r="P1532" s="3" t="s">
        <v>3955</v>
      </c>
      <c r="Q1532" s="3" t="s">
        <v>3955</v>
      </c>
      <c r="R1532" s="3" t="s">
        <v>3955</v>
      </c>
      <c r="S1532" s="3" t="s">
        <v>1234</v>
      </c>
      <c r="T1532" s="3" t="s">
        <v>5066</v>
      </c>
      <c r="U1532" s="3" t="s">
        <v>432</v>
      </c>
      <c r="V1532" s="3" t="s">
        <v>433</v>
      </c>
      <c r="W1532" s="3" t="s">
        <v>490</v>
      </c>
      <c r="X1532" s="3" t="s">
        <v>491</v>
      </c>
      <c r="Y1532" s="3" t="s">
        <v>435</v>
      </c>
      <c r="Z1532" s="3" t="s">
        <v>616</v>
      </c>
      <c r="AA1532" s="3" t="s">
        <v>436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1</v>
      </c>
      <c r="DF1532">
        <v>0</v>
      </c>
      <c r="DG1532">
        <v>0</v>
      </c>
      <c r="DH1532">
        <v>0</v>
      </c>
      <c r="DI1532">
        <v>1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320</v>
      </c>
      <c r="DV1532">
        <v>0</v>
      </c>
      <c r="DW1532">
        <v>0</v>
      </c>
      <c r="DX1532">
        <v>0</v>
      </c>
      <c r="DY1532" s="4"/>
      <c r="DZ1532" s="3" t="s">
        <v>6953</v>
      </c>
      <c r="EA1532">
        <v>0</v>
      </c>
      <c r="EB1532">
        <v>0</v>
      </c>
      <c r="EC1532">
        <v>1</v>
      </c>
      <c r="ED1532">
        <v>0</v>
      </c>
      <c r="EE1532">
        <v>0</v>
      </c>
      <c r="EF1532">
        <v>1</v>
      </c>
      <c r="EG1532">
        <v>1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423</v>
      </c>
      <c r="F1533" s="3" t="s">
        <v>424</v>
      </c>
      <c r="G1533" s="3" t="s">
        <v>1037</v>
      </c>
      <c r="H1533" s="3" t="s">
        <v>1038</v>
      </c>
      <c r="I1533" s="3" t="s">
        <v>332</v>
      </c>
      <c r="J1533" s="3" t="s">
        <v>333</v>
      </c>
      <c r="K1533" s="3" t="s">
        <v>1388</v>
      </c>
      <c r="L1533" s="3" t="s">
        <v>1381</v>
      </c>
      <c r="M1533" s="3" t="s">
        <v>429</v>
      </c>
      <c r="N1533" s="3" t="s">
        <v>431</v>
      </c>
      <c r="O1533">
        <v>4</v>
      </c>
      <c r="P1533" s="3" t="s">
        <v>3955</v>
      </c>
      <c r="Q1533" s="3" t="s">
        <v>3955</v>
      </c>
      <c r="R1533" s="3" t="s">
        <v>3955</v>
      </c>
      <c r="S1533" s="3" t="s">
        <v>908</v>
      </c>
      <c r="T1533" s="3" t="s">
        <v>2832</v>
      </c>
      <c r="U1533" s="3" t="s">
        <v>469</v>
      </c>
      <c r="V1533" s="3" t="s">
        <v>439</v>
      </c>
      <c r="W1533" s="3" t="s">
        <v>5446</v>
      </c>
      <c r="X1533" s="3" t="s">
        <v>5447</v>
      </c>
      <c r="Y1533" s="3" t="s">
        <v>442</v>
      </c>
      <c r="Z1533" s="3" t="s">
        <v>4472</v>
      </c>
      <c r="AA1533" s="3" t="s">
        <v>436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3</v>
      </c>
      <c r="AU1533">
        <v>0</v>
      </c>
      <c r="AV1533">
        <v>0</v>
      </c>
      <c r="AW1533">
        <v>3</v>
      </c>
      <c r="AX1533">
        <v>0</v>
      </c>
      <c r="AY1533">
        <v>0</v>
      </c>
      <c r="AZ1533">
        <v>0</v>
      </c>
      <c r="BA1533">
        <v>0</v>
      </c>
      <c r="BB1533">
        <v>3</v>
      </c>
      <c r="BC1533">
        <v>0</v>
      </c>
      <c r="BD1533">
        <v>0</v>
      </c>
      <c r="BE1533">
        <v>3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2</v>
      </c>
      <c r="CA1533">
        <v>0</v>
      </c>
      <c r="CB1533">
        <v>0</v>
      </c>
      <c r="CC1533">
        <v>2</v>
      </c>
      <c r="CD1533">
        <v>0</v>
      </c>
      <c r="CE1533">
        <v>0</v>
      </c>
      <c r="CF1533">
        <v>0</v>
      </c>
      <c r="CG1533">
        <v>0</v>
      </c>
      <c r="CH1533">
        <v>2</v>
      </c>
      <c r="CI1533">
        <v>0</v>
      </c>
      <c r="CJ1533">
        <v>0</v>
      </c>
      <c r="CK1533">
        <v>2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1</v>
      </c>
      <c r="CY1533">
        <v>0</v>
      </c>
      <c r="CZ1533">
        <v>0</v>
      </c>
      <c r="DA1533">
        <v>1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3.630315</v>
      </c>
      <c r="DV1533">
        <v>0</v>
      </c>
      <c r="DW1533">
        <v>0</v>
      </c>
      <c r="DX1533">
        <v>0</v>
      </c>
      <c r="DY1533" s="4"/>
      <c r="DZ1533" s="3" t="s">
        <v>6953</v>
      </c>
      <c r="EA1533">
        <v>0</v>
      </c>
      <c r="EB1533">
        <v>0</v>
      </c>
      <c r="EC1533">
        <v>11</v>
      </c>
      <c r="ED1533">
        <v>0</v>
      </c>
      <c r="EE1533">
        <v>0</v>
      </c>
      <c r="EF1533">
        <v>11</v>
      </c>
      <c r="EG1533">
        <v>2.2000000000000002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425</v>
      </c>
      <c r="F1534" s="3" t="s">
        <v>1426</v>
      </c>
      <c r="G1534" s="3" t="s">
        <v>1610</v>
      </c>
      <c r="H1534" s="3" t="s">
        <v>1611</v>
      </c>
      <c r="I1534" s="3" t="s">
        <v>109</v>
      </c>
      <c r="J1534" s="3" t="s">
        <v>110</v>
      </c>
      <c r="K1534" s="3" t="s">
        <v>427</v>
      </c>
      <c r="L1534" s="3" t="s">
        <v>1612</v>
      </c>
      <c r="M1534" s="3" t="s">
        <v>429</v>
      </c>
      <c r="N1534" s="3" t="s">
        <v>430</v>
      </c>
      <c r="O1534">
        <v>3</v>
      </c>
      <c r="P1534" s="3" t="s">
        <v>3955</v>
      </c>
      <c r="Q1534" s="3" t="s">
        <v>3955</v>
      </c>
      <c r="R1534" s="3" t="s">
        <v>3955</v>
      </c>
      <c r="S1534" s="3" t="s">
        <v>6525</v>
      </c>
      <c r="T1534" s="3" t="s">
        <v>6526</v>
      </c>
      <c r="U1534" s="3" t="s">
        <v>432</v>
      </c>
      <c r="V1534" s="3" t="s">
        <v>433</v>
      </c>
      <c r="W1534" s="3" t="s">
        <v>434</v>
      </c>
      <c r="X1534" s="3" t="s">
        <v>434</v>
      </c>
      <c r="Y1534" s="3" t="s">
        <v>435</v>
      </c>
      <c r="Z1534" s="3" t="s">
        <v>616</v>
      </c>
      <c r="AA1534" s="3" t="s">
        <v>436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6</v>
      </c>
      <c r="CP1534">
        <v>0</v>
      </c>
      <c r="CQ1534">
        <v>0</v>
      </c>
      <c r="CR1534">
        <v>0</v>
      </c>
      <c r="CS1534">
        <v>6</v>
      </c>
      <c r="CT1534">
        <v>0</v>
      </c>
      <c r="CU1534">
        <v>0</v>
      </c>
      <c r="CV1534">
        <v>0</v>
      </c>
      <c r="CW1534">
        <v>6</v>
      </c>
      <c r="CX1534">
        <v>0</v>
      </c>
      <c r="CY1534">
        <v>0</v>
      </c>
      <c r="CZ1534">
        <v>0</v>
      </c>
      <c r="DA1534">
        <v>6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281.25</v>
      </c>
      <c r="DV1534">
        <v>0</v>
      </c>
      <c r="DW1534">
        <v>0</v>
      </c>
      <c r="DX1534">
        <v>0</v>
      </c>
      <c r="DY1534" s="4"/>
      <c r="DZ1534" s="3" t="s">
        <v>6953</v>
      </c>
      <c r="EA1534">
        <v>0</v>
      </c>
      <c r="EB1534">
        <v>0</v>
      </c>
      <c r="EC1534">
        <v>12</v>
      </c>
      <c r="ED1534">
        <v>0</v>
      </c>
      <c r="EE1534">
        <v>0</v>
      </c>
      <c r="EF1534">
        <v>12</v>
      </c>
      <c r="EG1534">
        <v>6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425</v>
      </c>
      <c r="F1535" s="3" t="s">
        <v>1426</v>
      </c>
      <c r="G1535" s="3" t="s">
        <v>1610</v>
      </c>
      <c r="H1535" s="3" t="s">
        <v>1611</v>
      </c>
      <c r="I1535" s="3" t="s">
        <v>109</v>
      </c>
      <c r="J1535" s="3" t="s">
        <v>110</v>
      </c>
      <c r="K1535" s="3" t="s">
        <v>427</v>
      </c>
      <c r="L1535" s="3" t="s">
        <v>1612</v>
      </c>
      <c r="M1535" s="3" t="s">
        <v>429</v>
      </c>
      <c r="N1535" s="3" t="s">
        <v>430</v>
      </c>
      <c r="O1535">
        <v>3</v>
      </c>
      <c r="P1535" s="3" t="s">
        <v>3955</v>
      </c>
      <c r="Q1535" s="3" t="s">
        <v>3955</v>
      </c>
      <c r="R1535" s="3" t="s">
        <v>3955</v>
      </c>
      <c r="S1535" s="3" t="s">
        <v>4535</v>
      </c>
      <c r="T1535" s="3" t="s">
        <v>5276</v>
      </c>
      <c r="U1535" s="3" t="s">
        <v>432</v>
      </c>
      <c r="V1535" s="3" t="s">
        <v>433</v>
      </c>
      <c r="W1535" s="3" t="s">
        <v>434</v>
      </c>
      <c r="X1535" s="3" t="s">
        <v>434</v>
      </c>
      <c r="Y1535" s="3" t="s">
        <v>435</v>
      </c>
      <c r="Z1535" s="3" t="s">
        <v>616</v>
      </c>
      <c r="AA1535" s="3" t="s">
        <v>436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10</v>
      </c>
      <c r="AT1535">
        <v>0</v>
      </c>
      <c r="AU1535">
        <v>0</v>
      </c>
      <c r="AV1535">
        <v>1</v>
      </c>
      <c r="AW1535">
        <v>11</v>
      </c>
      <c r="AX1535">
        <v>0</v>
      </c>
      <c r="AY1535">
        <v>0</v>
      </c>
      <c r="AZ1535">
        <v>0</v>
      </c>
      <c r="BA1535">
        <v>1</v>
      </c>
      <c r="BB1535">
        <v>0</v>
      </c>
      <c r="BC1535">
        <v>0</v>
      </c>
      <c r="BD1535">
        <v>0</v>
      </c>
      <c r="BE1535">
        <v>1</v>
      </c>
      <c r="BF1535">
        <v>0</v>
      </c>
      <c r="BG1535">
        <v>0</v>
      </c>
      <c r="BH1535">
        <v>0</v>
      </c>
      <c r="BI1535">
        <v>6</v>
      </c>
      <c r="BJ1535">
        <v>0</v>
      </c>
      <c r="BK1535">
        <v>0</v>
      </c>
      <c r="BL1535">
        <v>1</v>
      </c>
      <c r="BM1535">
        <v>7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18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1</v>
      </c>
      <c r="CH1535">
        <v>0</v>
      </c>
      <c r="CI1535">
        <v>0</v>
      </c>
      <c r="CJ1535">
        <v>0</v>
      </c>
      <c r="CK1535">
        <v>1</v>
      </c>
      <c r="CL1535">
        <v>0</v>
      </c>
      <c r="CM1535">
        <v>0</v>
      </c>
      <c r="CN1535">
        <v>0</v>
      </c>
      <c r="CO1535">
        <v>2</v>
      </c>
      <c r="CP1535">
        <v>0</v>
      </c>
      <c r="CQ1535">
        <v>0</v>
      </c>
      <c r="CR1535">
        <v>1</v>
      </c>
      <c r="CS1535">
        <v>3</v>
      </c>
      <c r="CT1535">
        <v>0</v>
      </c>
      <c r="CU1535">
        <v>0</v>
      </c>
      <c r="CV1535">
        <v>0</v>
      </c>
      <c r="CW1535">
        <v>1</v>
      </c>
      <c r="CX1535">
        <v>0</v>
      </c>
      <c r="CY1535">
        <v>0</v>
      </c>
      <c r="CZ1535">
        <v>0</v>
      </c>
      <c r="DA1535">
        <v>1</v>
      </c>
      <c r="DB1535">
        <v>0</v>
      </c>
      <c r="DC1535">
        <v>0</v>
      </c>
      <c r="DD1535">
        <v>0</v>
      </c>
      <c r="DE1535">
        <v>1</v>
      </c>
      <c r="DF1535">
        <v>0</v>
      </c>
      <c r="DG1535">
        <v>0</v>
      </c>
      <c r="DH1535">
        <v>0</v>
      </c>
      <c r="DI1535">
        <v>1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81.25</v>
      </c>
      <c r="DV1535">
        <v>0</v>
      </c>
      <c r="DW1535">
        <v>0</v>
      </c>
      <c r="DX1535">
        <v>0</v>
      </c>
      <c r="DY1535" s="4"/>
      <c r="DZ1535" s="3" t="s">
        <v>6953</v>
      </c>
      <c r="EA1535">
        <v>0</v>
      </c>
      <c r="EB1535">
        <v>0</v>
      </c>
      <c r="EC1535">
        <v>25</v>
      </c>
      <c r="ED1535">
        <v>0</v>
      </c>
      <c r="EE1535">
        <v>0</v>
      </c>
      <c r="EF1535">
        <v>25</v>
      </c>
      <c r="EG1535">
        <v>3.5714290000000002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592</v>
      </c>
      <c r="F1536" s="3" t="s">
        <v>14</v>
      </c>
      <c r="G1536" s="3" t="s">
        <v>1037</v>
      </c>
      <c r="H1536" s="3" t="s">
        <v>1038</v>
      </c>
      <c r="I1536" s="3" t="s">
        <v>1594</v>
      </c>
      <c r="J1536" s="3" t="s">
        <v>38</v>
      </c>
      <c r="K1536" s="3" t="s">
        <v>1039</v>
      </c>
      <c r="L1536" s="3" t="s">
        <v>1040</v>
      </c>
      <c r="M1536" s="3" t="s">
        <v>429</v>
      </c>
      <c r="N1536" s="3" t="s">
        <v>431</v>
      </c>
      <c r="O1536">
        <v>4</v>
      </c>
      <c r="P1536" s="3" t="s">
        <v>3955</v>
      </c>
      <c r="Q1536" s="3" t="s">
        <v>3955</v>
      </c>
      <c r="R1536" s="3" t="s">
        <v>3955</v>
      </c>
      <c r="S1536" s="3" t="s">
        <v>5992</v>
      </c>
      <c r="T1536" s="3" t="s">
        <v>5993</v>
      </c>
      <c r="U1536" s="3" t="s">
        <v>449</v>
      </c>
      <c r="V1536" s="3" t="s">
        <v>433</v>
      </c>
      <c r="W1536" s="3" t="s">
        <v>533</v>
      </c>
      <c r="X1536" s="3" t="s">
        <v>534</v>
      </c>
      <c r="Y1536" s="3" t="s">
        <v>435</v>
      </c>
      <c r="Z1536" s="3" t="s">
        <v>616</v>
      </c>
      <c r="AA1536" s="3" t="s">
        <v>436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2</v>
      </c>
      <c r="CP1536">
        <v>0</v>
      </c>
      <c r="CQ1536">
        <v>0</v>
      </c>
      <c r="CR1536">
        <v>0</v>
      </c>
      <c r="CS1536">
        <v>2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44.625</v>
      </c>
      <c r="DV1536">
        <v>0</v>
      </c>
      <c r="DW1536">
        <v>0</v>
      </c>
      <c r="DX1536">
        <v>0</v>
      </c>
      <c r="DY1536" s="4"/>
      <c r="DZ1536" s="3" t="s">
        <v>6953</v>
      </c>
      <c r="EA1536">
        <v>0</v>
      </c>
      <c r="EB1536">
        <v>0</v>
      </c>
      <c r="EC1536">
        <v>2</v>
      </c>
      <c r="ED1536">
        <v>0</v>
      </c>
      <c r="EE1536">
        <v>0</v>
      </c>
      <c r="EF1536">
        <v>2</v>
      </c>
      <c r="EG1536">
        <v>2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592</v>
      </c>
      <c r="F1537" s="3" t="s">
        <v>14</v>
      </c>
      <c r="G1537" s="3" t="s">
        <v>1037</v>
      </c>
      <c r="H1537" s="3" t="s">
        <v>1038</v>
      </c>
      <c r="I1537" s="3" t="s">
        <v>66</v>
      </c>
      <c r="J1537" s="3" t="s">
        <v>67</v>
      </c>
      <c r="K1537" s="3" t="s">
        <v>1039</v>
      </c>
      <c r="L1537" s="3" t="s">
        <v>1593</v>
      </c>
      <c r="M1537" s="3" t="s">
        <v>429</v>
      </c>
      <c r="N1537" s="3" t="s">
        <v>431</v>
      </c>
      <c r="O1537">
        <v>4</v>
      </c>
      <c r="P1537" s="3" t="s">
        <v>3955</v>
      </c>
      <c r="Q1537" s="3" t="s">
        <v>3955</v>
      </c>
      <c r="R1537" s="3" t="s">
        <v>3955</v>
      </c>
      <c r="S1537" s="3" t="s">
        <v>1357</v>
      </c>
      <c r="T1537" s="3" t="s">
        <v>2230</v>
      </c>
      <c r="U1537" s="3" t="s">
        <v>449</v>
      </c>
      <c r="V1537" s="3" t="s">
        <v>433</v>
      </c>
      <c r="W1537" s="3" t="s">
        <v>533</v>
      </c>
      <c r="X1537" s="3" t="s">
        <v>534</v>
      </c>
      <c r="Y1537" s="3" t="s">
        <v>435</v>
      </c>
      <c r="Z1537" s="3" t="s">
        <v>4472</v>
      </c>
      <c r="AA1537" s="3" t="s">
        <v>436</v>
      </c>
      <c r="AB1537">
        <v>0</v>
      </c>
      <c r="AC1537">
        <v>0</v>
      </c>
      <c r="AD1537">
        <v>1</v>
      </c>
      <c r="AE1537">
        <v>0</v>
      </c>
      <c r="AF1537">
        <v>0</v>
      </c>
      <c r="AG1537">
        <v>1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4</v>
      </c>
      <c r="DG1537">
        <v>0</v>
      </c>
      <c r="DH1537">
        <v>0</v>
      </c>
      <c r="DI1537">
        <v>4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3.4734820000000002</v>
      </c>
      <c r="DV1537">
        <v>0</v>
      </c>
      <c r="DW1537">
        <v>0</v>
      </c>
      <c r="DX1537">
        <v>0</v>
      </c>
      <c r="DY1537" s="4"/>
      <c r="DZ1537" s="3" t="s">
        <v>6953</v>
      </c>
      <c r="EA1537">
        <v>0</v>
      </c>
      <c r="EB1537">
        <v>0</v>
      </c>
      <c r="EC1537">
        <v>5</v>
      </c>
      <c r="ED1537">
        <v>0</v>
      </c>
      <c r="EE1537">
        <v>0</v>
      </c>
      <c r="EF1537">
        <v>5</v>
      </c>
      <c r="EG1537">
        <v>2.5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592</v>
      </c>
      <c r="F1538" s="3" t="s">
        <v>14</v>
      </c>
      <c r="G1538" s="3" t="s">
        <v>1037</v>
      </c>
      <c r="H1538" s="3" t="s">
        <v>1038</v>
      </c>
      <c r="I1538" s="3" t="s">
        <v>1596</v>
      </c>
      <c r="J1538" s="3" t="s">
        <v>87</v>
      </c>
      <c r="K1538" s="3" t="s">
        <v>1039</v>
      </c>
      <c r="L1538" s="3" t="s">
        <v>1040</v>
      </c>
      <c r="M1538" s="3" t="s">
        <v>429</v>
      </c>
      <c r="N1538" s="3" t="s">
        <v>431</v>
      </c>
      <c r="O1538">
        <v>1</v>
      </c>
      <c r="P1538" s="3" t="s">
        <v>3955</v>
      </c>
      <c r="Q1538" s="3" t="s">
        <v>3955</v>
      </c>
      <c r="R1538" s="3" t="s">
        <v>3955</v>
      </c>
      <c r="S1538" s="3" t="s">
        <v>1267</v>
      </c>
      <c r="T1538" s="3" t="s">
        <v>5086</v>
      </c>
      <c r="U1538" s="3" t="s">
        <v>432</v>
      </c>
      <c r="V1538" s="3" t="s">
        <v>433</v>
      </c>
      <c r="W1538" s="3" t="s">
        <v>434</v>
      </c>
      <c r="X1538" s="3" t="s">
        <v>434</v>
      </c>
      <c r="Y1538" s="3" t="s">
        <v>435</v>
      </c>
      <c r="Z1538" s="3" t="s">
        <v>616</v>
      </c>
      <c r="AA1538" s="3" t="s">
        <v>436</v>
      </c>
      <c r="AB1538">
        <v>0</v>
      </c>
      <c r="AC1538">
        <v>1</v>
      </c>
      <c r="AD1538">
        <v>0</v>
      </c>
      <c r="AE1538">
        <v>0</v>
      </c>
      <c r="AF1538">
        <v>0</v>
      </c>
      <c r="AG1538">
        <v>1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1</v>
      </c>
      <c r="AT1538">
        <v>0</v>
      </c>
      <c r="AU1538">
        <v>0</v>
      </c>
      <c r="AV1538">
        <v>0</v>
      </c>
      <c r="AW1538">
        <v>1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1</v>
      </c>
      <c r="CQ1538">
        <v>0</v>
      </c>
      <c r="CR1538">
        <v>0</v>
      </c>
      <c r="CS1538">
        <v>1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157.5</v>
      </c>
      <c r="DV1538">
        <v>0</v>
      </c>
      <c r="DW1538">
        <v>0</v>
      </c>
      <c r="DX1538">
        <v>0</v>
      </c>
      <c r="DY1538" s="4"/>
      <c r="DZ1538" s="3" t="s">
        <v>6953</v>
      </c>
      <c r="EA1538">
        <v>0</v>
      </c>
      <c r="EB1538">
        <v>0</v>
      </c>
      <c r="EC1538">
        <v>3</v>
      </c>
      <c r="ED1538">
        <v>0</v>
      </c>
      <c r="EE1538">
        <v>0</v>
      </c>
      <c r="EF1538">
        <v>3</v>
      </c>
      <c r="EG1538">
        <v>1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592</v>
      </c>
      <c r="F1539" s="3" t="s">
        <v>14</v>
      </c>
      <c r="G1539" s="3" t="s">
        <v>1037</v>
      </c>
      <c r="H1539" s="3" t="s">
        <v>1038</v>
      </c>
      <c r="I1539" s="3" t="s">
        <v>342</v>
      </c>
      <c r="J1539" s="3" t="s">
        <v>343</v>
      </c>
      <c r="K1539" s="3" t="s">
        <v>1388</v>
      </c>
      <c r="L1539" s="3" t="s">
        <v>1381</v>
      </c>
      <c r="M1539" s="3" t="s">
        <v>429</v>
      </c>
      <c r="N1539" s="3" t="s">
        <v>431</v>
      </c>
      <c r="O1539">
        <v>3</v>
      </c>
      <c r="P1539" s="3" t="s">
        <v>3955</v>
      </c>
      <c r="Q1539" s="3" t="s">
        <v>3955</v>
      </c>
      <c r="R1539" s="3" t="s">
        <v>3955</v>
      </c>
      <c r="S1539" s="3" t="s">
        <v>908</v>
      </c>
      <c r="T1539" s="3" t="s">
        <v>2832</v>
      </c>
      <c r="U1539" s="3" t="s">
        <v>469</v>
      </c>
      <c r="V1539" s="3" t="s">
        <v>439</v>
      </c>
      <c r="W1539" s="3" t="s">
        <v>5446</v>
      </c>
      <c r="X1539" s="3" t="s">
        <v>5447</v>
      </c>
      <c r="Y1539" s="3" t="s">
        <v>442</v>
      </c>
      <c r="Z1539" s="3" t="s">
        <v>4472</v>
      </c>
      <c r="AA1539" s="3" t="s">
        <v>436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1</v>
      </c>
      <c r="BK1539">
        <v>0</v>
      </c>
      <c r="BL1539">
        <v>0</v>
      </c>
      <c r="BM1539">
        <v>1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1</v>
      </c>
      <c r="DG1539">
        <v>0</v>
      </c>
      <c r="DH1539">
        <v>0</v>
      </c>
      <c r="DI1539">
        <v>1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3.6679140000000001</v>
      </c>
      <c r="DV1539">
        <v>0</v>
      </c>
      <c r="DW1539">
        <v>0</v>
      </c>
      <c r="DX1539">
        <v>0</v>
      </c>
      <c r="DY1539" s="4"/>
      <c r="DZ1539" s="3" t="s">
        <v>6953</v>
      </c>
      <c r="EA1539">
        <v>0</v>
      </c>
      <c r="EB1539">
        <v>0</v>
      </c>
      <c r="EC1539">
        <v>2</v>
      </c>
      <c r="ED1539">
        <v>0</v>
      </c>
      <c r="EE1539">
        <v>0</v>
      </c>
      <c r="EF1539">
        <v>2</v>
      </c>
      <c r="EG1539">
        <v>1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425</v>
      </c>
      <c r="F1540" s="3" t="s">
        <v>1426</v>
      </c>
      <c r="G1540" s="3" t="s">
        <v>1839</v>
      </c>
      <c r="H1540" s="3" t="s">
        <v>1885</v>
      </c>
      <c r="I1540" s="3" t="s">
        <v>4740</v>
      </c>
      <c r="J1540" s="3" t="s">
        <v>4741</v>
      </c>
      <c r="K1540" s="3" t="s">
        <v>451</v>
      </c>
      <c r="L1540" s="3" t="s">
        <v>1040</v>
      </c>
      <c r="M1540" s="3" t="s">
        <v>429</v>
      </c>
      <c r="N1540" s="3" t="s">
        <v>431</v>
      </c>
      <c r="O1540">
        <v>4</v>
      </c>
      <c r="P1540" s="3" t="s">
        <v>3955</v>
      </c>
      <c r="Q1540" s="3" t="s">
        <v>3955</v>
      </c>
      <c r="R1540" s="3" t="s">
        <v>3955</v>
      </c>
      <c r="S1540" s="3" t="s">
        <v>806</v>
      </c>
      <c r="T1540" s="3" t="s">
        <v>2507</v>
      </c>
      <c r="U1540" s="3" t="s">
        <v>458</v>
      </c>
      <c r="V1540" s="3" t="s">
        <v>439</v>
      </c>
      <c r="W1540" s="3" t="s">
        <v>439</v>
      </c>
      <c r="X1540" s="3" t="s">
        <v>5445</v>
      </c>
      <c r="Y1540" s="3" t="s">
        <v>442</v>
      </c>
      <c r="Z1540" s="3" t="s">
        <v>4472</v>
      </c>
      <c r="AA1540" s="3" t="s">
        <v>436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2300</v>
      </c>
      <c r="CA1540">
        <v>0</v>
      </c>
      <c r="CB1540">
        <v>0</v>
      </c>
      <c r="CC1540">
        <v>2300</v>
      </c>
      <c r="CD1540">
        <v>0</v>
      </c>
      <c r="CE1540">
        <v>0</v>
      </c>
      <c r="CF1540">
        <v>0</v>
      </c>
      <c r="CG1540">
        <v>0</v>
      </c>
      <c r="CH1540">
        <v>2600</v>
      </c>
      <c r="CI1540">
        <v>0</v>
      </c>
      <c r="CJ1540">
        <v>0</v>
      </c>
      <c r="CK1540">
        <v>260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177</v>
      </c>
      <c r="DO1540">
        <v>0</v>
      </c>
      <c r="DP1540">
        <v>0</v>
      </c>
      <c r="DQ1540">
        <v>177</v>
      </c>
      <c r="DR1540">
        <v>0</v>
      </c>
      <c r="DS1540">
        <v>0</v>
      </c>
      <c r="DT1540">
        <v>0</v>
      </c>
      <c r="DU1540">
        <v>8.5000000000000006E-2</v>
      </c>
      <c r="DV1540">
        <v>177</v>
      </c>
      <c r="DW1540">
        <v>0</v>
      </c>
      <c r="DX1540">
        <v>0</v>
      </c>
      <c r="DY1540" s="4"/>
      <c r="DZ1540" s="3" t="s">
        <v>6953</v>
      </c>
      <c r="EA1540">
        <v>0</v>
      </c>
      <c r="EB1540">
        <v>0</v>
      </c>
      <c r="EC1540">
        <v>5077</v>
      </c>
      <c r="ED1540">
        <v>0</v>
      </c>
      <c r="EE1540">
        <v>0</v>
      </c>
      <c r="EF1540">
        <v>5077</v>
      </c>
      <c r="EG1540">
        <v>1692.333333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423</v>
      </c>
      <c r="F1541" s="3" t="s">
        <v>424</v>
      </c>
      <c r="G1541" s="3" t="s">
        <v>1037</v>
      </c>
      <c r="H1541" s="3" t="s">
        <v>1038</v>
      </c>
      <c r="I1541" s="3" t="s">
        <v>49</v>
      </c>
      <c r="J1541" s="3" t="s">
        <v>50</v>
      </c>
      <c r="K1541" s="3" t="s">
        <v>1039</v>
      </c>
      <c r="L1541" s="3" t="s">
        <v>1381</v>
      </c>
      <c r="M1541" s="3" t="s">
        <v>429</v>
      </c>
      <c r="N1541" s="3" t="s">
        <v>431</v>
      </c>
      <c r="O1541">
        <v>3</v>
      </c>
      <c r="P1541" s="3" t="s">
        <v>3955</v>
      </c>
      <c r="Q1541" s="3" t="s">
        <v>3955</v>
      </c>
      <c r="R1541" s="3" t="s">
        <v>3955</v>
      </c>
      <c r="S1541" s="3" t="s">
        <v>5762</v>
      </c>
      <c r="T1541" s="3" t="s">
        <v>5763</v>
      </c>
      <c r="U1541" s="3" t="s">
        <v>449</v>
      </c>
      <c r="V1541" s="3" t="s">
        <v>433</v>
      </c>
      <c r="W1541" s="3" t="s">
        <v>533</v>
      </c>
      <c r="X1541" s="3" t="s">
        <v>534</v>
      </c>
      <c r="Y1541" s="3" t="s">
        <v>435</v>
      </c>
      <c r="Z1541" s="3" t="s">
        <v>616</v>
      </c>
      <c r="AA1541" s="3" t="s">
        <v>436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600</v>
      </c>
      <c r="CX1541">
        <v>0</v>
      </c>
      <c r="CY1541">
        <v>0</v>
      </c>
      <c r="CZ1541">
        <v>0</v>
      </c>
      <c r="DA1541">
        <v>60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.6875</v>
      </c>
      <c r="DV1541">
        <v>0</v>
      </c>
      <c r="DW1541">
        <v>0</v>
      </c>
      <c r="DX1541">
        <v>0</v>
      </c>
      <c r="DY1541" s="4"/>
      <c r="DZ1541" s="3" t="s">
        <v>6953</v>
      </c>
      <c r="EA1541">
        <v>0</v>
      </c>
      <c r="EB1541">
        <v>0</v>
      </c>
      <c r="EC1541">
        <v>600</v>
      </c>
      <c r="ED1541">
        <v>0</v>
      </c>
      <c r="EE1541">
        <v>0</v>
      </c>
      <c r="EF1541">
        <v>600</v>
      </c>
      <c r="EG1541">
        <v>600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423</v>
      </c>
      <c r="F1542" s="3" t="s">
        <v>424</v>
      </c>
      <c r="G1542" s="3" t="s">
        <v>1037</v>
      </c>
      <c r="H1542" s="3" t="s">
        <v>1038</v>
      </c>
      <c r="I1542" s="3" t="s">
        <v>74</v>
      </c>
      <c r="J1542" s="3" t="s">
        <v>75</v>
      </c>
      <c r="K1542" s="3" t="s">
        <v>1039</v>
      </c>
      <c r="L1542" s="3" t="s">
        <v>1040</v>
      </c>
      <c r="M1542" s="3" t="s">
        <v>429</v>
      </c>
      <c r="N1542" s="3" t="s">
        <v>431</v>
      </c>
      <c r="O1542">
        <v>3</v>
      </c>
      <c r="P1542" s="3" t="s">
        <v>3955</v>
      </c>
      <c r="Q1542" s="3" t="s">
        <v>3955</v>
      </c>
      <c r="R1542" s="3" t="s">
        <v>3955</v>
      </c>
      <c r="S1542" s="3" t="s">
        <v>1815</v>
      </c>
      <c r="T1542" s="3" t="s">
        <v>2114</v>
      </c>
      <c r="U1542" s="3" t="s">
        <v>432</v>
      </c>
      <c r="V1542" s="3" t="s">
        <v>433</v>
      </c>
      <c r="W1542" s="3" t="s">
        <v>434</v>
      </c>
      <c r="X1542" s="3" t="s">
        <v>434</v>
      </c>
      <c r="Y1542" s="3" t="s">
        <v>442</v>
      </c>
      <c r="Z1542" s="3" t="s">
        <v>4473</v>
      </c>
      <c r="AA1542" s="3" t="s">
        <v>436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5</v>
      </c>
      <c r="AL1542">
        <v>0</v>
      </c>
      <c r="AM1542">
        <v>0</v>
      </c>
      <c r="AN1542">
        <v>0</v>
      </c>
      <c r="AO1542">
        <v>5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5</v>
      </c>
      <c r="CX1542">
        <v>0</v>
      </c>
      <c r="CY1542">
        <v>0</v>
      </c>
      <c r="CZ1542">
        <v>0</v>
      </c>
      <c r="DA1542">
        <v>5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7</v>
      </c>
      <c r="DV1542">
        <v>0</v>
      </c>
      <c r="DW1542">
        <v>0</v>
      </c>
      <c r="DX1542">
        <v>0</v>
      </c>
      <c r="DY1542" s="4"/>
      <c r="DZ1542" s="3" t="s">
        <v>6953</v>
      </c>
      <c r="EA1542">
        <v>0</v>
      </c>
      <c r="EB1542">
        <v>0</v>
      </c>
      <c r="EC1542">
        <v>10</v>
      </c>
      <c r="ED1542">
        <v>0</v>
      </c>
      <c r="EE1542">
        <v>0</v>
      </c>
      <c r="EF1542">
        <v>10</v>
      </c>
      <c r="EG1542">
        <v>5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423</v>
      </c>
      <c r="F1543" s="3" t="s">
        <v>424</v>
      </c>
      <c r="G1543" s="3" t="s">
        <v>1037</v>
      </c>
      <c r="H1543" s="3" t="s">
        <v>1038</v>
      </c>
      <c r="I1543" s="3" t="s">
        <v>338</v>
      </c>
      <c r="J1543" s="3" t="s">
        <v>339</v>
      </c>
      <c r="K1543" s="3" t="s">
        <v>1388</v>
      </c>
      <c r="L1543" s="3" t="s">
        <v>1381</v>
      </c>
      <c r="M1543" s="3" t="s">
        <v>429</v>
      </c>
      <c r="N1543" s="3" t="s">
        <v>431</v>
      </c>
      <c r="O1543">
        <v>3</v>
      </c>
      <c r="P1543" s="3" t="s">
        <v>3955</v>
      </c>
      <c r="Q1543" s="3" t="s">
        <v>3955</v>
      </c>
      <c r="R1543" s="3" t="s">
        <v>3955</v>
      </c>
      <c r="S1543" s="3" t="s">
        <v>874</v>
      </c>
      <c r="T1543" s="3" t="s">
        <v>2591</v>
      </c>
      <c r="U1543" s="3" t="s">
        <v>458</v>
      </c>
      <c r="V1543" s="3" t="s">
        <v>439</v>
      </c>
      <c r="W1543" s="3" t="s">
        <v>439</v>
      </c>
      <c r="X1543" s="3" t="s">
        <v>5445</v>
      </c>
      <c r="Y1543" s="3" t="s">
        <v>442</v>
      </c>
      <c r="Z1543" s="3" t="s">
        <v>4472</v>
      </c>
      <c r="AA1543" s="3" t="s">
        <v>436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400</v>
      </c>
      <c r="AM1543">
        <v>0</v>
      </c>
      <c r="AN1543">
        <v>0</v>
      </c>
      <c r="AO1543">
        <v>40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300</v>
      </c>
      <c r="BK1543">
        <v>0</v>
      </c>
      <c r="BL1543">
        <v>0</v>
      </c>
      <c r="BM1543">
        <v>300</v>
      </c>
      <c r="BN1543">
        <v>0</v>
      </c>
      <c r="BO1543">
        <v>0</v>
      </c>
      <c r="BP1543">
        <v>0</v>
      </c>
      <c r="BQ1543">
        <v>0</v>
      </c>
      <c r="BR1543">
        <v>200</v>
      </c>
      <c r="BS1543">
        <v>0</v>
      </c>
      <c r="BT1543">
        <v>0</v>
      </c>
      <c r="BU1543">
        <v>20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150</v>
      </c>
      <c r="CY1543">
        <v>0</v>
      </c>
      <c r="CZ1543">
        <v>0</v>
      </c>
      <c r="DA1543">
        <v>15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350</v>
      </c>
      <c r="DO1543">
        <v>0</v>
      </c>
      <c r="DP1543">
        <v>0</v>
      </c>
      <c r="DQ1543">
        <v>350</v>
      </c>
      <c r="DR1543">
        <v>0</v>
      </c>
      <c r="DS1543">
        <v>0</v>
      </c>
      <c r="DT1543">
        <v>350</v>
      </c>
      <c r="DU1543">
        <v>1.1125</v>
      </c>
      <c r="DV1543">
        <v>0</v>
      </c>
      <c r="DW1543">
        <v>0</v>
      </c>
      <c r="DX1543">
        <v>0</v>
      </c>
      <c r="DY1543" s="4">
        <v>46142</v>
      </c>
      <c r="DZ1543" s="3" t="s">
        <v>6953</v>
      </c>
      <c r="EA1543">
        <v>0</v>
      </c>
      <c r="EB1543">
        <v>0</v>
      </c>
      <c r="EC1543">
        <v>1400</v>
      </c>
      <c r="ED1543">
        <v>0</v>
      </c>
      <c r="EE1543">
        <v>0</v>
      </c>
      <c r="EF1543">
        <v>1400</v>
      </c>
      <c r="EG1543">
        <v>280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604</v>
      </c>
      <c r="F1544" s="3" t="s">
        <v>1605</v>
      </c>
      <c r="G1544" s="3" t="s">
        <v>1037</v>
      </c>
      <c r="H1544" s="3" t="s">
        <v>1038</v>
      </c>
      <c r="I1544" s="3" t="s">
        <v>254</v>
      </c>
      <c r="J1544" s="3" t="s">
        <v>255</v>
      </c>
      <c r="K1544" s="3" t="s">
        <v>1388</v>
      </c>
      <c r="L1544" s="3" t="s">
        <v>1418</v>
      </c>
      <c r="M1544" s="3" t="s">
        <v>429</v>
      </c>
      <c r="N1544" s="3" t="s">
        <v>431</v>
      </c>
      <c r="O1544">
        <v>3</v>
      </c>
      <c r="P1544" s="3" t="s">
        <v>3955</v>
      </c>
      <c r="Q1544" s="3" t="s">
        <v>3955</v>
      </c>
      <c r="R1544" s="3" t="s">
        <v>3955</v>
      </c>
      <c r="S1544" s="3" t="s">
        <v>5992</v>
      </c>
      <c r="T1544" s="3" t="s">
        <v>5993</v>
      </c>
      <c r="U1544" s="3" t="s">
        <v>449</v>
      </c>
      <c r="V1544" s="3" t="s">
        <v>433</v>
      </c>
      <c r="W1544" s="3" t="s">
        <v>533</v>
      </c>
      <c r="X1544" s="3" t="s">
        <v>534</v>
      </c>
      <c r="Y1544" s="3" t="s">
        <v>435</v>
      </c>
      <c r="Z1544" s="3" t="s">
        <v>616</v>
      </c>
      <c r="AA1544" s="3" t="s">
        <v>436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1</v>
      </c>
      <c r="BZ1544">
        <v>0</v>
      </c>
      <c r="CA1544">
        <v>0</v>
      </c>
      <c r="CB1544">
        <v>0</v>
      </c>
      <c r="CC1544">
        <v>1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1</v>
      </c>
      <c r="CX1544">
        <v>0</v>
      </c>
      <c r="CY1544">
        <v>0</v>
      </c>
      <c r="CZ1544">
        <v>0</v>
      </c>
      <c r="DA1544">
        <v>1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44.625</v>
      </c>
      <c r="DV1544">
        <v>0</v>
      </c>
      <c r="DW1544">
        <v>0</v>
      </c>
      <c r="DX1544">
        <v>0</v>
      </c>
      <c r="DY1544" s="4"/>
      <c r="DZ1544" s="3" t="s">
        <v>6953</v>
      </c>
      <c r="EA1544">
        <v>0</v>
      </c>
      <c r="EB1544">
        <v>0</v>
      </c>
      <c r="EC1544">
        <v>2</v>
      </c>
      <c r="ED1544">
        <v>0</v>
      </c>
      <c r="EE1544">
        <v>0</v>
      </c>
      <c r="EF1544">
        <v>2</v>
      </c>
      <c r="EG1544">
        <v>1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604</v>
      </c>
      <c r="F1545" s="3" t="s">
        <v>1605</v>
      </c>
      <c r="G1545" s="3" t="s">
        <v>1037</v>
      </c>
      <c r="H1545" s="3" t="s">
        <v>1038</v>
      </c>
      <c r="I1545" s="3" t="s">
        <v>244</v>
      </c>
      <c r="J1545" s="3" t="s">
        <v>245</v>
      </c>
      <c r="K1545" s="3" t="s">
        <v>1388</v>
      </c>
      <c r="L1545" s="3" t="s">
        <v>1381</v>
      </c>
      <c r="M1545" s="3" t="s">
        <v>429</v>
      </c>
      <c r="N1545" s="3" t="s">
        <v>431</v>
      </c>
      <c r="O1545">
        <v>1</v>
      </c>
      <c r="P1545" s="3" t="s">
        <v>3955</v>
      </c>
      <c r="Q1545" s="3" t="s">
        <v>3955</v>
      </c>
      <c r="R1545" s="3" t="s">
        <v>3955</v>
      </c>
      <c r="S1545" s="3" t="s">
        <v>911</v>
      </c>
      <c r="T1545" s="3" t="s">
        <v>2835</v>
      </c>
      <c r="U1545" s="3" t="s">
        <v>469</v>
      </c>
      <c r="V1545" s="3" t="s">
        <v>439</v>
      </c>
      <c r="W1545" s="3" t="s">
        <v>5446</v>
      </c>
      <c r="X1545" s="3" t="s">
        <v>5447</v>
      </c>
      <c r="Y1545" s="3" t="s">
        <v>442</v>
      </c>
      <c r="Z1545" s="3" t="s">
        <v>4472</v>
      </c>
      <c r="AA1545" s="3" t="s">
        <v>436</v>
      </c>
      <c r="AB1545">
        <v>0</v>
      </c>
      <c r="AC1545">
        <v>0</v>
      </c>
      <c r="AD1545">
        <v>2</v>
      </c>
      <c r="AE1545">
        <v>0</v>
      </c>
      <c r="AF1545">
        <v>0</v>
      </c>
      <c r="AG1545">
        <v>2</v>
      </c>
      <c r="AH1545">
        <v>0</v>
      </c>
      <c r="AI1545">
        <v>0</v>
      </c>
      <c r="AJ1545">
        <v>0</v>
      </c>
      <c r="AK1545">
        <v>0</v>
      </c>
      <c r="AL1545">
        <v>12</v>
      </c>
      <c r="AM1545">
        <v>0</v>
      </c>
      <c r="AN1545">
        <v>0</v>
      </c>
      <c r="AO1545">
        <v>12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1</v>
      </c>
      <c r="CY1545">
        <v>0</v>
      </c>
      <c r="CZ1545">
        <v>0</v>
      </c>
      <c r="DA1545">
        <v>1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22.973125</v>
      </c>
      <c r="DV1545">
        <v>0</v>
      </c>
      <c r="DW1545">
        <v>0</v>
      </c>
      <c r="DX1545">
        <v>0</v>
      </c>
      <c r="DY1545" s="4"/>
      <c r="DZ1545" s="3" t="s">
        <v>6953</v>
      </c>
      <c r="EA1545">
        <v>0</v>
      </c>
      <c r="EB1545">
        <v>0</v>
      </c>
      <c r="EC1545">
        <v>15</v>
      </c>
      <c r="ED1545">
        <v>0</v>
      </c>
      <c r="EE1545">
        <v>0</v>
      </c>
      <c r="EF1545">
        <v>15</v>
      </c>
      <c r="EG1545">
        <v>5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423</v>
      </c>
      <c r="F1546" s="3" t="s">
        <v>424</v>
      </c>
      <c r="G1546" s="3" t="s">
        <v>1037</v>
      </c>
      <c r="H1546" s="3" t="s">
        <v>1038</v>
      </c>
      <c r="I1546" s="3" t="s">
        <v>234</v>
      </c>
      <c r="J1546" s="3" t="s">
        <v>235</v>
      </c>
      <c r="K1546" s="3" t="s">
        <v>1388</v>
      </c>
      <c r="L1546" s="3" t="s">
        <v>1418</v>
      </c>
      <c r="M1546" s="3" t="s">
        <v>429</v>
      </c>
      <c r="N1546" s="3" t="s">
        <v>431</v>
      </c>
      <c r="O1546">
        <v>5</v>
      </c>
      <c r="P1546" s="3" t="s">
        <v>3955</v>
      </c>
      <c r="Q1546" s="3" t="s">
        <v>3955</v>
      </c>
      <c r="R1546" s="3" t="s">
        <v>3955</v>
      </c>
      <c r="S1546" s="3" t="s">
        <v>4042</v>
      </c>
      <c r="T1546" s="3" t="s">
        <v>4043</v>
      </c>
      <c r="U1546" s="3" t="s">
        <v>469</v>
      </c>
      <c r="V1546" s="3" t="s">
        <v>439</v>
      </c>
      <c r="W1546" s="3" t="s">
        <v>5446</v>
      </c>
      <c r="X1546" s="3" t="s">
        <v>5447</v>
      </c>
      <c r="Y1546" s="3" t="s">
        <v>442</v>
      </c>
      <c r="Z1546" s="3" t="s">
        <v>4472</v>
      </c>
      <c r="AA1546" s="3" t="s">
        <v>436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4</v>
      </c>
      <c r="AM1546">
        <v>0</v>
      </c>
      <c r="AN1546">
        <v>0</v>
      </c>
      <c r="AO1546">
        <v>4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3</v>
      </c>
      <c r="CQ1546">
        <v>0</v>
      </c>
      <c r="CR1546">
        <v>0</v>
      </c>
      <c r="CS1546">
        <v>3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53.667048000000001</v>
      </c>
      <c r="DV1546">
        <v>0</v>
      </c>
      <c r="DW1546">
        <v>0</v>
      </c>
      <c r="DX1546">
        <v>0</v>
      </c>
      <c r="DY1546" s="4"/>
      <c r="DZ1546" s="3" t="s">
        <v>6953</v>
      </c>
      <c r="EA1546">
        <v>0</v>
      </c>
      <c r="EB1546">
        <v>0</v>
      </c>
      <c r="EC1546">
        <v>7</v>
      </c>
      <c r="ED1546">
        <v>0</v>
      </c>
      <c r="EE1546">
        <v>0</v>
      </c>
      <c r="EF1546">
        <v>7</v>
      </c>
      <c r="EG1546">
        <v>3.5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425</v>
      </c>
      <c r="F1547" s="3" t="s">
        <v>1426</v>
      </c>
      <c r="G1547" s="3" t="s">
        <v>1610</v>
      </c>
      <c r="H1547" s="3" t="s">
        <v>1611</v>
      </c>
      <c r="I1547" s="3" t="s">
        <v>109</v>
      </c>
      <c r="J1547" s="3" t="s">
        <v>110</v>
      </c>
      <c r="K1547" s="3" t="s">
        <v>427</v>
      </c>
      <c r="L1547" s="3" t="s">
        <v>1612</v>
      </c>
      <c r="M1547" s="3" t="s">
        <v>429</v>
      </c>
      <c r="N1547" s="3" t="s">
        <v>430</v>
      </c>
      <c r="O1547">
        <v>3</v>
      </c>
      <c r="P1547" s="3" t="s">
        <v>3955</v>
      </c>
      <c r="Q1547" s="3" t="s">
        <v>3955</v>
      </c>
      <c r="R1547" s="3" t="s">
        <v>3955</v>
      </c>
      <c r="S1547" s="3" t="s">
        <v>496</v>
      </c>
      <c r="T1547" s="3" t="s">
        <v>2965</v>
      </c>
      <c r="U1547" s="3" t="s">
        <v>432</v>
      </c>
      <c r="V1547" s="3" t="s">
        <v>433</v>
      </c>
      <c r="W1547" s="3" t="s">
        <v>434</v>
      </c>
      <c r="X1547" s="3" t="s">
        <v>434</v>
      </c>
      <c r="Y1547" s="3" t="s">
        <v>442</v>
      </c>
      <c r="Z1547" s="3" t="s">
        <v>616</v>
      </c>
      <c r="AA1547" s="3" t="s">
        <v>436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3</v>
      </c>
      <c r="AL1547">
        <v>0</v>
      </c>
      <c r="AM1547">
        <v>0</v>
      </c>
      <c r="AN1547">
        <v>0</v>
      </c>
      <c r="AO1547">
        <v>3</v>
      </c>
      <c r="AP1547">
        <v>0</v>
      </c>
      <c r="AQ1547">
        <v>0</v>
      </c>
      <c r="AR1547">
        <v>0</v>
      </c>
      <c r="AS1547">
        <v>6</v>
      </c>
      <c r="AT1547">
        <v>0</v>
      </c>
      <c r="AU1547">
        <v>0</v>
      </c>
      <c r="AV1547">
        <v>0</v>
      </c>
      <c r="AW1547">
        <v>6</v>
      </c>
      <c r="AX1547">
        <v>0</v>
      </c>
      <c r="AY1547">
        <v>0</v>
      </c>
      <c r="AZ1547">
        <v>0</v>
      </c>
      <c r="BA1547">
        <v>4</v>
      </c>
      <c r="BB1547">
        <v>0</v>
      </c>
      <c r="BC1547">
        <v>0</v>
      </c>
      <c r="BD1547">
        <v>0</v>
      </c>
      <c r="BE1547">
        <v>4</v>
      </c>
      <c r="BF1547">
        <v>0</v>
      </c>
      <c r="BG1547">
        <v>0</v>
      </c>
      <c r="BH1547">
        <v>0</v>
      </c>
      <c r="BI1547">
        <v>8</v>
      </c>
      <c r="BJ1547">
        <v>0</v>
      </c>
      <c r="BK1547">
        <v>0</v>
      </c>
      <c r="BL1547">
        <v>0</v>
      </c>
      <c r="BM1547">
        <v>8</v>
      </c>
      <c r="BN1547">
        <v>0</v>
      </c>
      <c r="BO1547">
        <v>0</v>
      </c>
      <c r="BP1547">
        <v>0</v>
      </c>
      <c r="BQ1547">
        <v>9</v>
      </c>
      <c r="BR1547">
        <v>0</v>
      </c>
      <c r="BS1547">
        <v>0</v>
      </c>
      <c r="BT1547">
        <v>0</v>
      </c>
      <c r="BU1547">
        <v>9</v>
      </c>
      <c r="BV1547">
        <v>0</v>
      </c>
      <c r="BW1547">
        <v>0</v>
      </c>
      <c r="BX1547">
        <v>0</v>
      </c>
      <c r="BY1547">
        <v>7</v>
      </c>
      <c r="BZ1547">
        <v>0</v>
      </c>
      <c r="CA1547">
        <v>0</v>
      </c>
      <c r="CB1547">
        <v>0</v>
      </c>
      <c r="CC1547">
        <v>7</v>
      </c>
      <c r="CD1547">
        <v>0</v>
      </c>
      <c r="CE1547">
        <v>0</v>
      </c>
      <c r="CF1547">
        <v>0</v>
      </c>
      <c r="CG1547">
        <v>6</v>
      </c>
      <c r="CH1547">
        <v>0</v>
      </c>
      <c r="CI1547">
        <v>0</v>
      </c>
      <c r="CJ1547">
        <v>0</v>
      </c>
      <c r="CK1547">
        <v>6</v>
      </c>
      <c r="CL1547">
        <v>0</v>
      </c>
      <c r="CM1547">
        <v>0</v>
      </c>
      <c r="CN1547">
        <v>0</v>
      </c>
      <c r="CO1547">
        <v>3</v>
      </c>
      <c r="CP1547">
        <v>0</v>
      </c>
      <c r="CQ1547">
        <v>0</v>
      </c>
      <c r="CR1547">
        <v>0</v>
      </c>
      <c r="CS1547">
        <v>3</v>
      </c>
      <c r="CT1547">
        <v>0</v>
      </c>
      <c r="CU1547">
        <v>2</v>
      </c>
      <c r="CV1547">
        <v>0</v>
      </c>
      <c r="CW1547">
        <v>2</v>
      </c>
      <c r="CX1547">
        <v>0</v>
      </c>
      <c r="CY1547">
        <v>0</v>
      </c>
      <c r="CZ1547">
        <v>0</v>
      </c>
      <c r="DA1547">
        <v>2</v>
      </c>
      <c r="DB1547">
        <v>0</v>
      </c>
      <c r="DC1547">
        <v>1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87.5</v>
      </c>
      <c r="DV1547">
        <v>0</v>
      </c>
      <c r="DW1547">
        <v>0</v>
      </c>
      <c r="DX1547">
        <v>0</v>
      </c>
      <c r="DY1547" s="4"/>
      <c r="DZ1547" s="3" t="s">
        <v>6953</v>
      </c>
      <c r="EA1547">
        <v>0</v>
      </c>
      <c r="EB1547">
        <v>0</v>
      </c>
      <c r="EC1547">
        <v>48</v>
      </c>
      <c r="ED1547">
        <v>0</v>
      </c>
      <c r="EE1547">
        <v>0</v>
      </c>
      <c r="EF1547">
        <v>48</v>
      </c>
      <c r="EG1547">
        <v>5.3333329999999997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592</v>
      </c>
      <c r="F1548" s="3" t="s">
        <v>14</v>
      </c>
      <c r="G1548" s="3" t="s">
        <v>1037</v>
      </c>
      <c r="H1548" s="3" t="s">
        <v>1038</v>
      </c>
      <c r="I1548" s="3" t="s">
        <v>94</v>
      </c>
      <c r="J1548" s="3" t="s">
        <v>95</v>
      </c>
      <c r="K1548" s="3" t="s">
        <v>1039</v>
      </c>
      <c r="L1548" s="3" t="s">
        <v>1593</v>
      </c>
      <c r="M1548" s="3" t="s">
        <v>429</v>
      </c>
      <c r="N1548" s="3" t="s">
        <v>431</v>
      </c>
      <c r="O1548">
        <v>5</v>
      </c>
      <c r="P1548" s="3" t="s">
        <v>3955</v>
      </c>
      <c r="Q1548" s="3" t="s">
        <v>3955</v>
      </c>
      <c r="R1548" s="3" t="s">
        <v>3955</v>
      </c>
      <c r="S1548" s="3" t="s">
        <v>500</v>
      </c>
      <c r="T1548" s="3" t="s">
        <v>2269</v>
      </c>
      <c r="U1548" s="3" t="s">
        <v>432</v>
      </c>
      <c r="V1548" s="3" t="s">
        <v>433</v>
      </c>
      <c r="W1548" s="3" t="s">
        <v>434</v>
      </c>
      <c r="X1548" s="3" t="s">
        <v>434</v>
      </c>
      <c r="Y1548" s="3" t="s">
        <v>442</v>
      </c>
      <c r="Z1548" s="3" t="s">
        <v>616</v>
      </c>
      <c r="AA1548" s="3" t="s">
        <v>436</v>
      </c>
      <c r="AB1548">
        <v>0</v>
      </c>
      <c r="AC1548">
        <v>1</v>
      </c>
      <c r="AD1548">
        <v>0</v>
      </c>
      <c r="AE1548">
        <v>0</v>
      </c>
      <c r="AF1548">
        <v>0</v>
      </c>
      <c r="AG1548">
        <v>1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4</v>
      </c>
      <c r="AT1548">
        <v>0</v>
      </c>
      <c r="AU1548">
        <v>0</v>
      </c>
      <c r="AV1548">
        <v>0</v>
      </c>
      <c r="AW1548">
        <v>4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3</v>
      </c>
      <c r="BR1548">
        <v>0</v>
      </c>
      <c r="BS1548">
        <v>0</v>
      </c>
      <c r="BT1548">
        <v>0</v>
      </c>
      <c r="BU1548">
        <v>3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1</v>
      </c>
      <c r="CH1548">
        <v>0</v>
      </c>
      <c r="CI1548">
        <v>0</v>
      </c>
      <c r="CJ1548">
        <v>0</v>
      </c>
      <c r="CK1548">
        <v>1</v>
      </c>
      <c r="CL1548">
        <v>0</v>
      </c>
      <c r="CM1548">
        <v>0</v>
      </c>
      <c r="CN1548">
        <v>0</v>
      </c>
      <c r="CO1548">
        <v>153</v>
      </c>
      <c r="CP1548">
        <v>0</v>
      </c>
      <c r="CQ1548">
        <v>0</v>
      </c>
      <c r="CR1548">
        <v>0</v>
      </c>
      <c r="CS1548">
        <v>153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.39874999999999999</v>
      </c>
      <c r="DV1548">
        <v>0</v>
      </c>
      <c r="DW1548">
        <v>0</v>
      </c>
      <c r="DX1548">
        <v>0</v>
      </c>
      <c r="DY1548" s="4"/>
      <c r="DZ1548" s="3" t="s">
        <v>6953</v>
      </c>
      <c r="EA1548">
        <v>0</v>
      </c>
      <c r="EB1548">
        <v>0</v>
      </c>
      <c r="EC1548">
        <v>162</v>
      </c>
      <c r="ED1548">
        <v>0</v>
      </c>
      <c r="EE1548">
        <v>0</v>
      </c>
      <c r="EF1548">
        <v>162</v>
      </c>
      <c r="EG1548">
        <v>32.4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423</v>
      </c>
      <c r="F1549" s="3" t="s">
        <v>424</v>
      </c>
      <c r="G1549" s="3" t="s">
        <v>1037</v>
      </c>
      <c r="H1549" s="3" t="s">
        <v>1038</v>
      </c>
      <c r="I1549" s="3" t="s">
        <v>18</v>
      </c>
      <c r="J1549" s="3" t="s">
        <v>19</v>
      </c>
      <c r="K1549" s="3" t="s">
        <v>1039</v>
      </c>
      <c r="L1549" s="3" t="s">
        <v>1040</v>
      </c>
      <c r="M1549" s="3" t="s">
        <v>429</v>
      </c>
      <c r="N1549" s="3" t="s">
        <v>431</v>
      </c>
      <c r="O1549">
        <v>4</v>
      </c>
      <c r="P1549" s="3" t="s">
        <v>3955</v>
      </c>
      <c r="Q1549" s="3" t="s">
        <v>3955</v>
      </c>
      <c r="R1549" s="3" t="s">
        <v>3955</v>
      </c>
      <c r="S1549" s="3" t="s">
        <v>4647</v>
      </c>
      <c r="T1549" s="3" t="s">
        <v>5097</v>
      </c>
      <c r="U1549" s="3" t="s">
        <v>449</v>
      </c>
      <c r="V1549" s="3" t="s">
        <v>433</v>
      </c>
      <c r="W1549" s="3" t="s">
        <v>2095</v>
      </c>
      <c r="X1549" s="3" t="s">
        <v>1070</v>
      </c>
      <c r="Y1549" s="3" t="s">
        <v>435</v>
      </c>
      <c r="Z1549" s="3" t="s">
        <v>616</v>
      </c>
      <c r="AA1549" s="3" t="s">
        <v>436</v>
      </c>
      <c r="AB1549">
        <v>0</v>
      </c>
      <c r="AC1549">
        <v>1</v>
      </c>
      <c r="AD1549">
        <v>0</v>
      </c>
      <c r="AE1549">
        <v>0</v>
      </c>
      <c r="AF1549">
        <v>0</v>
      </c>
      <c r="AG1549">
        <v>1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2</v>
      </c>
      <c r="CP1549">
        <v>0</v>
      </c>
      <c r="CQ1549">
        <v>0</v>
      </c>
      <c r="CR1549">
        <v>0</v>
      </c>
      <c r="CS1549">
        <v>2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87.5</v>
      </c>
      <c r="DV1549">
        <v>0</v>
      </c>
      <c r="DW1549">
        <v>0</v>
      </c>
      <c r="DX1549">
        <v>0</v>
      </c>
      <c r="DY1549" s="4"/>
      <c r="DZ1549" s="3" t="s">
        <v>6953</v>
      </c>
      <c r="EA1549">
        <v>0</v>
      </c>
      <c r="EB1549">
        <v>0</v>
      </c>
      <c r="EC1549">
        <v>3</v>
      </c>
      <c r="ED1549">
        <v>0</v>
      </c>
      <c r="EE1549">
        <v>0</v>
      </c>
      <c r="EF1549">
        <v>3</v>
      </c>
      <c r="EG1549">
        <v>1.5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423</v>
      </c>
      <c r="F1550" s="3" t="s">
        <v>424</v>
      </c>
      <c r="G1550" s="3" t="s">
        <v>1037</v>
      </c>
      <c r="H1550" s="3" t="s">
        <v>1038</v>
      </c>
      <c r="I1550" s="3" t="s">
        <v>101</v>
      </c>
      <c r="J1550" s="3" t="s">
        <v>102</v>
      </c>
      <c r="K1550" s="3" t="s">
        <v>1039</v>
      </c>
      <c r="L1550" s="3" t="s">
        <v>1040</v>
      </c>
      <c r="M1550" s="3" t="s">
        <v>429</v>
      </c>
      <c r="N1550" s="3" t="s">
        <v>431</v>
      </c>
      <c r="O1550">
        <v>4</v>
      </c>
      <c r="P1550" s="3" t="s">
        <v>3955</v>
      </c>
      <c r="Q1550" s="3" t="s">
        <v>3955</v>
      </c>
      <c r="R1550" s="3" t="s">
        <v>3955</v>
      </c>
      <c r="S1550" s="3" t="s">
        <v>949</v>
      </c>
      <c r="T1550" s="3" t="s">
        <v>2654</v>
      </c>
      <c r="U1550" s="3" t="s">
        <v>432</v>
      </c>
      <c r="V1550" s="3" t="s">
        <v>433</v>
      </c>
      <c r="W1550" s="3" t="s">
        <v>434</v>
      </c>
      <c r="X1550" s="3" t="s">
        <v>434</v>
      </c>
      <c r="Y1550" s="3" t="s">
        <v>442</v>
      </c>
      <c r="Z1550" s="3" t="s">
        <v>4473</v>
      </c>
      <c r="AA1550" s="3" t="s">
        <v>436</v>
      </c>
      <c r="AB1550">
        <v>0</v>
      </c>
      <c r="AC1550">
        <v>7</v>
      </c>
      <c r="AD1550">
        <v>0</v>
      </c>
      <c r="AE1550">
        <v>0</v>
      </c>
      <c r="AF1550">
        <v>0</v>
      </c>
      <c r="AG1550">
        <v>7</v>
      </c>
      <c r="AH1550">
        <v>0</v>
      </c>
      <c r="AI1550">
        <v>0</v>
      </c>
      <c r="AJ1550">
        <v>0</v>
      </c>
      <c r="AK1550">
        <v>10</v>
      </c>
      <c r="AL1550">
        <v>0</v>
      </c>
      <c r="AM1550">
        <v>0</v>
      </c>
      <c r="AN1550">
        <v>0</v>
      </c>
      <c r="AO1550">
        <v>10</v>
      </c>
      <c r="AP1550">
        <v>0</v>
      </c>
      <c r="AQ1550">
        <v>0</v>
      </c>
      <c r="AR1550">
        <v>0</v>
      </c>
      <c r="AS1550">
        <v>8</v>
      </c>
      <c r="AT1550">
        <v>0</v>
      </c>
      <c r="AU1550">
        <v>0</v>
      </c>
      <c r="AV1550">
        <v>0</v>
      </c>
      <c r="AW1550">
        <v>8</v>
      </c>
      <c r="AX1550">
        <v>0</v>
      </c>
      <c r="AY1550">
        <v>0</v>
      </c>
      <c r="AZ1550">
        <v>0</v>
      </c>
      <c r="BA1550">
        <v>18</v>
      </c>
      <c r="BB1550">
        <v>0</v>
      </c>
      <c r="BC1550">
        <v>0</v>
      </c>
      <c r="BD1550">
        <v>0</v>
      </c>
      <c r="BE1550">
        <v>18</v>
      </c>
      <c r="BF1550">
        <v>0</v>
      </c>
      <c r="BG1550">
        <v>0</v>
      </c>
      <c r="BH1550">
        <v>0</v>
      </c>
      <c r="BI1550">
        <v>28</v>
      </c>
      <c r="BJ1550">
        <v>0</v>
      </c>
      <c r="BK1550">
        <v>0</v>
      </c>
      <c r="BL1550">
        <v>0</v>
      </c>
      <c r="BM1550">
        <v>28</v>
      </c>
      <c r="BN1550">
        <v>0</v>
      </c>
      <c r="BO1550">
        <v>0</v>
      </c>
      <c r="BP1550">
        <v>0</v>
      </c>
      <c r="BQ1550">
        <v>3</v>
      </c>
      <c r="BR1550">
        <v>0</v>
      </c>
      <c r="BS1550">
        <v>0</v>
      </c>
      <c r="BT1550">
        <v>0</v>
      </c>
      <c r="BU1550">
        <v>3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2</v>
      </c>
      <c r="CH1550">
        <v>0</v>
      </c>
      <c r="CI1550">
        <v>0</v>
      </c>
      <c r="CJ1550">
        <v>0</v>
      </c>
      <c r="CK1550">
        <v>2</v>
      </c>
      <c r="CL1550">
        <v>0</v>
      </c>
      <c r="CM1550">
        <v>0</v>
      </c>
      <c r="CN1550">
        <v>0</v>
      </c>
      <c r="CO1550">
        <v>16</v>
      </c>
      <c r="CP1550">
        <v>0</v>
      </c>
      <c r="CQ1550">
        <v>0</v>
      </c>
      <c r="CR1550">
        <v>0</v>
      </c>
      <c r="CS1550">
        <v>16</v>
      </c>
      <c r="CT1550">
        <v>0</v>
      </c>
      <c r="CU1550">
        <v>0</v>
      </c>
      <c r="CV1550">
        <v>0</v>
      </c>
      <c r="CW1550">
        <v>24</v>
      </c>
      <c r="CX1550">
        <v>0</v>
      </c>
      <c r="CY1550">
        <v>0</v>
      </c>
      <c r="CZ1550">
        <v>0</v>
      </c>
      <c r="DA1550">
        <v>24</v>
      </c>
      <c r="DB1550">
        <v>0</v>
      </c>
      <c r="DC1550">
        <v>0</v>
      </c>
      <c r="DD1550">
        <v>0</v>
      </c>
      <c r="DE1550">
        <v>37</v>
      </c>
      <c r="DF1550">
        <v>0</v>
      </c>
      <c r="DG1550">
        <v>0</v>
      </c>
      <c r="DH1550">
        <v>0</v>
      </c>
      <c r="DI1550">
        <v>37</v>
      </c>
      <c r="DJ1550">
        <v>0</v>
      </c>
      <c r="DK1550">
        <v>0</v>
      </c>
      <c r="DL1550">
        <v>0</v>
      </c>
      <c r="DM1550">
        <v>26</v>
      </c>
      <c r="DN1550">
        <v>0</v>
      </c>
      <c r="DO1550">
        <v>0</v>
      </c>
      <c r="DP1550">
        <v>0</v>
      </c>
      <c r="DQ1550">
        <v>26</v>
      </c>
      <c r="DR1550">
        <v>0</v>
      </c>
      <c r="DS1550">
        <v>0</v>
      </c>
      <c r="DT1550">
        <v>26</v>
      </c>
      <c r="DU1550">
        <v>0.91249999999999998</v>
      </c>
      <c r="DV1550">
        <v>0</v>
      </c>
      <c r="DW1550">
        <v>0</v>
      </c>
      <c r="DX1550">
        <v>0</v>
      </c>
      <c r="DY1550" s="4">
        <v>47391</v>
      </c>
      <c r="DZ1550" s="3" t="s">
        <v>6953</v>
      </c>
      <c r="EA1550">
        <v>0</v>
      </c>
      <c r="EB1550">
        <v>0</v>
      </c>
      <c r="EC1550">
        <v>179</v>
      </c>
      <c r="ED1550">
        <v>0</v>
      </c>
      <c r="EE1550">
        <v>0</v>
      </c>
      <c r="EF1550">
        <v>179</v>
      </c>
      <c r="EG1550">
        <v>16.272727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423</v>
      </c>
      <c r="F1551" s="3" t="s">
        <v>424</v>
      </c>
      <c r="G1551" s="3" t="s">
        <v>1037</v>
      </c>
      <c r="H1551" s="3" t="s">
        <v>1038</v>
      </c>
      <c r="I1551" s="3" t="s">
        <v>18</v>
      </c>
      <c r="J1551" s="3" t="s">
        <v>19</v>
      </c>
      <c r="K1551" s="3" t="s">
        <v>1039</v>
      </c>
      <c r="L1551" s="3" t="s">
        <v>1040</v>
      </c>
      <c r="M1551" s="3" t="s">
        <v>429</v>
      </c>
      <c r="N1551" s="3" t="s">
        <v>431</v>
      </c>
      <c r="O1551">
        <v>4</v>
      </c>
      <c r="P1551" s="3" t="s">
        <v>3955</v>
      </c>
      <c r="Q1551" s="3" t="s">
        <v>3955</v>
      </c>
      <c r="R1551" s="3" t="s">
        <v>3955</v>
      </c>
      <c r="S1551" s="3" t="s">
        <v>565</v>
      </c>
      <c r="T1551" s="3" t="s">
        <v>5069</v>
      </c>
      <c r="U1551" s="3" t="s">
        <v>469</v>
      </c>
      <c r="V1551" s="3" t="s">
        <v>439</v>
      </c>
      <c r="W1551" s="3" t="s">
        <v>5446</v>
      </c>
      <c r="X1551" s="3" t="s">
        <v>5447</v>
      </c>
      <c r="Y1551" s="3" t="s">
        <v>442</v>
      </c>
      <c r="Z1551" s="3" t="s">
        <v>4472</v>
      </c>
      <c r="AA1551" s="3" t="s">
        <v>436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1</v>
      </c>
      <c r="CY1551">
        <v>0</v>
      </c>
      <c r="CZ1551">
        <v>0</v>
      </c>
      <c r="DA1551">
        <v>1</v>
      </c>
      <c r="DB1551">
        <v>0</v>
      </c>
      <c r="DC1551">
        <v>0</v>
      </c>
      <c r="DD1551">
        <v>0</v>
      </c>
      <c r="DE1551">
        <v>0</v>
      </c>
      <c r="DF1551">
        <v>1</v>
      </c>
      <c r="DG1551">
        <v>0</v>
      </c>
      <c r="DH1551">
        <v>0</v>
      </c>
      <c r="DI1551">
        <v>1</v>
      </c>
      <c r="DJ1551">
        <v>0</v>
      </c>
      <c r="DK1551">
        <v>0</v>
      </c>
      <c r="DL1551">
        <v>0</v>
      </c>
      <c r="DM1551">
        <v>0</v>
      </c>
      <c r="DN1551">
        <v>1</v>
      </c>
      <c r="DO1551">
        <v>0</v>
      </c>
      <c r="DP1551">
        <v>0</v>
      </c>
      <c r="DQ1551">
        <v>1</v>
      </c>
      <c r="DR1551">
        <v>0</v>
      </c>
      <c r="DS1551">
        <v>0</v>
      </c>
      <c r="DT1551">
        <v>0</v>
      </c>
      <c r="DU1551">
        <v>230.59953999999999</v>
      </c>
      <c r="DV1551">
        <v>1</v>
      </c>
      <c r="DW1551">
        <v>0</v>
      </c>
      <c r="DX1551">
        <v>0</v>
      </c>
      <c r="DY1551" s="4">
        <v>46691</v>
      </c>
      <c r="DZ1551" s="3" t="s">
        <v>6953</v>
      </c>
      <c r="EA1551">
        <v>0</v>
      </c>
      <c r="EB1551">
        <v>0</v>
      </c>
      <c r="EC1551">
        <v>3</v>
      </c>
      <c r="ED1551">
        <v>0</v>
      </c>
      <c r="EE1551">
        <v>0</v>
      </c>
      <c r="EF1551">
        <v>3</v>
      </c>
      <c r="EG1551">
        <v>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423</v>
      </c>
      <c r="F1552" s="3" t="s">
        <v>424</v>
      </c>
      <c r="G1552" s="3" t="s">
        <v>1037</v>
      </c>
      <c r="H1552" s="3" t="s">
        <v>1038</v>
      </c>
      <c r="I1552" s="3" t="s">
        <v>4517</v>
      </c>
      <c r="J1552" s="3" t="s">
        <v>82</v>
      </c>
      <c r="K1552" s="3" t="s">
        <v>1039</v>
      </c>
      <c r="L1552" s="3" t="s">
        <v>1593</v>
      </c>
      <c r="M1552" s="3" t="s">
        <v>429</v>
      </c>
      <c r="N1552" s="3" t="s">
        <v>431</v>
      </c>
      <c r="O1552">
        <v>4</v>
      </c>
      <c r="P1552" s="3" t="s">
        <v>431</v>
      </c>
      <c r="Q1552" s="3" t="s">
        <v>431</v>
      </c>
      <c r="R1552" s="3" t="s">
        <v>431</v>
      </c>
      <c r="S1552" s="3" t="s">
        <v>1406</v>
      </c>
      <c r="T1552" s="3" t="s">
        <v>3357</v>
      </c>
      <c r="U1552" s="3" t="s">
        <v>432</v>
      </c>
      <c r="V1552" s="3" t="s">
        <v>433</v>
      </c>
      <c r="W1552" s="3" t="s">
        <v>434</v>
      </c>
      <c r="X1552" s="3" t="s">
        <v>434</v>
      </c>
      <c r="Y1552" s="3" t="s">
        <v>442</v>
      </c>
      <c r="Z1552" s="3" t="s">
        <v>4473</v>
      </c>
      <c r="AA1552" s="3" t="s">
        <v>436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4</v>
      </c>
      <c r="AL1552">
        <v>0</v>
      </c>
      <c r="AM1552">
        <v>0</v>
      </c>
      <c r="AN1552">
        <v>0</v>
      </c>
      <c r="AO1552">
        <v>4</v>
      </c>
      <c r="AP1552">
        <v>0</v>
      </c>
      <c r="AQ1552">
        <v>0</v>
      </c>
      <c r="AR1552">
        <v>0</v>
      </c>
      <c r="AS1552">
        <v>1</v>
      </c>
      <c r="AT1552">
        <v>0</v>
      </c>
      <c r="AU1552">
        <v>0</v>
      </c>
      <c r="AV1552">
        <v>0</v>
      </c>
      <c r="AW1552">
        <v>1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1</v>
      </c>
      <c r="CH1552">
        <v>0</v>
      </c>
      <c r="CI1552">
        <v>0</v>
      </c>
      <c r="CJ1552">
        <v>0</v>
      </c>
      <c r="CK1552">
        <v>1</v>
      </c>
      <c r="CL1552">
        <v>0</v>
      </c>
      <c r="CM1552">
        <v>0</v>
      </c>
      <c r="CN1552">
        <v>0</v>
      </c>
      <c r="CO1552">
        <v>5</v>
      </c>
      <c r="CP1552">
        <v>0</v>
      </c>
      <c r="CQ1552">
        <v>0</v>
      </c>
      <c r="CR1552">
        <v>0</v>
      </c>
      <c r="CS1552">
        <v>5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4</v>
      </c>
      <c r="DF1552">
        <v>0</v>
      </c>
      <c r="DG1552">
        <v>0</v>
      </c>
      <c r="DH1552">
        <v>0</v>
      </c>
      <c r="DI1552">
        <v>4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52.5</v>
      </c>
      <c r="DV1552">
        <v>0</v>
      </c>
      <c r="DW1552">
        <v>0</v>
      </c>
      <c r="DX1552">
        <v>0</v>
      </c>
      <c r="DY1552" s="4"/>
      <c r="DZ1552" s="3" t="s">
        <v>6953</v>
      </c>
      <c r="EA1552">
        <v>0</v>
      </c>
      <c r="EB1552">
        <v>0</v>
      </c>
      <c r="EC1552">
        <v>15</v>
      </c>
      <c r="ED1552">
        <v>0</v>
      </c>
      <c r="EE1552">
        <v>0</v>
      </c>
      <c r="EF1552">
        <v>15</v>
      </c>
      <c r="EG1552">
        <v>3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423</v>
      </c>
      <c r="F1553" s="3" t="s">
        <v>424</v>
      </c>
      <c r="G1553" s="3" t="s">
        <v>1037</v>
      </c>
      <c r="H1553" s="3" t="s">
        <v>1038</v>
      </c>
      <c r="I1553" s="3" t="s">
        <v>28</v>
      </c>
      <c r="J1553" s="3" t="s">
        <v>29</v>
      </c>
      <c r="K1553" s="3" t="s">
        <v>1039</v>
      </c>
      <c r="L1553" s="3" t="s">
        <v>1040</v>
      </c>
      <c r="M1553" s="3" t="s">
        <v>429</v>
      </c>
      <c r="N1553" s="3" t="s">
        <v>431</v>
      </c>
      <c r="O1553">
        <v>4</v>
      </c>
      <c r="P1553" s="3" t="s">
        <v>3955</v>
      </c>
      <c r="Q1553" s="3" t="s">
        <v>3955</v>
      </c>
      <c r="R1553" s="3" t="s">
        <v>3955</v>
      </c>
      <c r="S1553" s="3" t="s">
        <v>1125</v>
      </c>
      <c r="T1553" s="3" t="s">
        <v>2687</v>
      </c>
      <c r="U1553" s="3" t="s">
        <v>432</v>
      </c>
      <c r="V1553" s="3" t="s">
        <v>433</v>
      </c>
      <c r="W1553" s="3" t="s">
        <v>434</v>
      </c>
      <c r="X1553" s="3" t="s">
        <v>434</v>
      </c>
      <c r="Y1553" s="3" t="s">
        <v>442</v>
      </c>
      <c r="Z1553" s="3" t="s">
        <v>4473</v>
      </c>
      <c r="AA1553" s="3" t="s">
        <v>436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1</v>
      </c>
      <c r="BJ1553">
        <v>0</v>
      </c>
      <c r="BK1553">
        <v>0</v>
      </c>
      <c r="BL1553">
        <v>0</v>
      </c>
      <c r="BM1553">
        <v>1</v>
      </c>
      <c r="BN1553">
        <v>0</v>
      </c>
      <c r="BO1553">
        <v>0</v>
      </c>
      <c r="BP1553">
        <v>0</v>
      </c>
      <c r="BQ1553">
        <v>5</v>
      </c>
      <c r="BR1553">
        <v>0</v>
      </c>
      <c r="BS1553">
        <v>0</v>
      </c>
      <c r="BT1553">
        <v>0</v>
      </c>
      <c r="BU1553">
        <v>5</v>
      </c>
      <c r="BV1553">
        <v>0</v>
      </c>
      <c r="BW1553">
        <v>0</v>
      </c>
      <c r="BX1553">
        <v>0</v>
      </c>
      <c r="BY1553">
        <v>1</v>
      </c>
      <c r="BZ1553">
        <v>0</v>
      </c>
      <c r="CA1553">
        <v>0</v>
      </c>
      <c r="CB1553">
        <v>0</v>
      </c>
      <c r="CC1553">
        <v>1</v>
      </c>
      <c r="CD1553">
        <v>0</v>
      </c>
      <c r="CE1553">
        <v>0</v>
      </c>
      <c r="CF1553">
        <v>0</v>
      </c>
      <c r="CG1553">
        <v>1</v>
      </c>
      <c r="CH1553">
        <v>0</v>
      </c>
      <c r="CI1553">
        <v>0</v>
      </c>
      <c r="CJ1553">
        <v>0</v>
      </c>
      <c r="CK1553">
        <v>1</v>
      </c>
      <c r="CL1553">
        <v>0</v>
      </c>
      <c r="CM1553">
        <v>0</v>
      </c>
      <c r="CN1553">
        <v>0</v>
      </c>
      <c r="CO1553">
        <v>1</v>
      </c>
      <c r="CP1553">
        <v>0</v>
      </c>
      <c r="CQ1553">
        <v>0</v>
      </c>
      <c r="CR1553">
        <v>0</v>
      </c>
      <c r="CS1553">
        <v>1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3.85</v>
      </c>
      <c r="DV1553">
        <v>0</v>
      </c>
      <c r="DW1553">
        <v>0</v>
      </c>
      <c r="DX1553">
        <v>0</v>
      </c>
      <c r="DY1553" s="4"/>
      <c r="DZ1553" s="3" t="s">
        <v>6953</v>
      </c>
      <c r="EA1553">
        <v>0</v>
      </c>
      <c r="EB1553">
        <v>0</v>
      </c>
      <c r="EC1553">
        <v>9</v>
      </c>
      <c r="ED1553">
        <v>0</v>
      </c>
      <c r="EE1553">
        <v>0</v>
      </c>
      <c r="EF1553">
        <v>9</v>
      </c>
      <c r="EG1553">
        <v>1.8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604</v>
      </c>
      <c r="F1554" s="3" t="s">
        <v>1605</v>
      </c>
      <c r="G1554" s="3" t="s">
        <v>1037</v>
      </c>
      <c r="H1554" s="3" t="s">
        <v>1038</v>
      </c>
      <c r="I1554" s="3" t="s">
        <v>121</v>
      </c>
      <c r="J1554" s="3" t="s">
        <v>122</v>
      </c>
      <c r="K1554" s="3" t="s">
        <v>1388</v>
      </c>
      <c r="L1554" s="3" t="s">
        <v>1381</v>
      </c>
      <c r="M1554" s="3" t="s">
        <v>429</v>
      </c>
      <c r="N1554" s="3" t="s">
        <v>431</v>
      </c>
      <c r="O1554">
        <v>4</v>
      </c>
      <c r="P1554" s="3" t="s">
        <v>3955</v>
      </c>
      <c r="Q1554" s="3" t="s">
        <v>3955</v>
      </c>
      <c r="R1554" s="3" t="s">
        <v>3955</v>
      </c>
      <c r="S1554" s="3" t="s">
        <v>1263</v>
      </c>
      <c r="T1554" s="3" t="s">
        <v>2702</v>
      </c>
      <c r="U1554" s="3" t="s">
        <v>432</v>
      </c>
      <c r="V1554" s="3" t="s">
        <v>433</v>
      </c>
      <c r="W1554" s="3" t="s">
        <v>434</v>
      </c>
      <c r="X1554" s="3" t="s">
        <v>434</v>
      </c>
      <c r="Y1554" s="3" t="s">
        <v>435</v>
      </c>
      <c r="Z1554" s="3" t="s">
        <v>616</v>
      </c>
      <c r="AA1554" s="3" t="s">
        <v>436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2</v>
      </c>
      <c r="DN1554">
        <v>0</v>
      </c>
      <c r="DO1554">
        <v>0</v>
      </c>
      <c r="DP1554">
        <v>0</v>
      </c>
      <c r="DQ1554">
        <v>2</v>
      </c>
      <c r="DR1554">
        <v>0</v>
      </c>
      <c r="DS1554">
        <v>0</v>
      </c>
      <c r="DT1554">
        <v>2</v>
      </c>
      <c r="DU1554">
        <v>0.5625</v>
      </c>
      <c r="DV1554">
        <v>0</v>
      </c>
      <c r="DW1554">
        <v>0</v>
      </c>
      <c r="DX1554">
        <v>0</v>
      </c>
      <c r="DY1554" s="4">
        <v>46022</v>
      </c>
      <c r="DZ1554" s="3" t="s">
        <v>6953</v>
      </c>
      <c r="EA1554">
        <v>0</v>
      </c>
      <c r="EB1554">
        <v>0</v>
      </c>
      <c r="EC1554">
        <v>2</v>
      </c>
      <c r="ED1554">
        <v>0</v>
      </c>
      <c r="EE1554">
        <v>0</v>
      </c>
      <c r="EF1554">
        <v>2</v>
      </c>
      <c r="EG1554">
        <v>2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592</v>
      </c>
      <c r="F1555" s="3" t="s">
        <v>14</v>
      </c>
      <c r="G1555" s="3" t="s">
        <v>1037</v>
      </c>
      <c r="H1555" s="3" t="s">
        <v>1038</v>
      </c>
      <c r="I1555" s="3" t="s">
        <v>256</v>
      </c>
      <c r="J1555" s="3" t="s">
        <v>257</v>
      </c>
      <c r="K1555" s="3" t="s">
        <v>1388</v>
      </c>
      <c r="L1555" s="3" t="s">
        <v>1418</v>
      </c>
      <c r="M1555" s="3" t="s">
        <v>429</v>
      </c>
      <c r="N1555" s="3" t="s">
        <v>431</v>
      </c>
      <c r="O1555">
        <v>4</v>
      </c>
      <c r="P1555" s="3" t="s">
        <v>3955</v>
      </c>
      <c r="Q1555" s="3" t="s">
        <v>3955</v>
      </c>
      <c r="R1555" s="3" t="s">
        <v>3955</v>
      </c>
      <c r="S1555" s="3" t="s">
        <v>993</v>
      </c>
      <c r="T1555" s="3" t="s">
        <v>2841</v>
      </c>
      <c r="U1555" s="3" t="s">
        <v>469</v>
      </c>
      <c r="V1555" s="3" t="s">
        <v>439</v>
      </c>
      <c r="W1555" s="3" t="s">
        <v>439</v>
      </c>
      <c r="X1555" s="3" t="s">
        <v>5445</v>
      </c>
      <c r="Y1555" s="3" t="s">
        <v>435</v>
      </c>
      <c r="Z1555" s="3" t="s">
        <v>4472</v>
      </c>
      <c r="AA1555" s="3" t="s">
        <v>436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1</v>
      </c>
      <c r="BC1555">
        <v>0</v>
      </c>
      <c r="BD1555">
        <v>0</v>
      </c>
      <c r="BE1555">
        <v>1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9</v>
      </c>
      <c r="CQ1555">
        <v>0</v>
      </c>
      <c r="CR1555">
        <v>0</v>
      </c>
      <c r="CS1555">
        <v>9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1.2500000000000001E-2</v>
      </c>
      <c r="DV1555">
        <v>0</v>
      </c>
      <c r="DW1555">
        <v>0</v>
      </c>
      <c r="DX1555">
        <v>0</v>
      </c>
      <c r="DY1555" s="4"/>
      <c r="DZ1555" s="3" t="s">
        <v>6953</v>
      </c>
      <c r="EA1555">
        <v>0</v>
      </c>
      <c r="EB1555">
        <v>0</v>
      </c>
      <c r="EC1555">
        <v>10</v>
      </c>
      <c r="ED1555">
        <v>0</v>
      </c>
      <c r="EE1555">
        <v>0</v>
      </c>
      <c r="EF1555">
        <v>10</v>
      </c>
      <c r="EG1555">
        <v>5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423</v>
      </c>
      <c r="F1556" s="3" t="s">
        <v>424</v>
      </c>
      <c r="G1556" s="3" t="s">
        <v>1037</v>
      </c>
      <c r="H1556" s="3" t="s">
        <v>1038</v>
      </c>
      <c r="I1556" s="3" t="s">
        <v>74</v>
      </c>
      <c r="J1556" s="3" t="s">
        <v>75</v>
      </c>
      <c r="K1556" s="3" t="s">
        <v>1039</v>
      </c>
      <c r="L1556" s="3" t="s">
        <v>1040</v>
      </c>
      <c r="M1556" s="3" t="s">
        <v>429</v>
      </c>
      <c r="N1556" s="3" t="s">
        <v>431</v>
      </c>
      <c r="O1556">
        <v>3</v>
      </c>
      <c r="P1556" s="3" t="s">
        <v>3955</v>
      </c>
      <c r="Q1556" s="3" t="s">
        <v>3955</v>
      </c>
      <c r="R1556" s="3" t="s">
        <v>3955</v>
      </c>
      <c r="S1556" s="3" t="s">
        <v>1014</v>
      </c>
      <c r="T1556" s="3" t="s">
        <v>2126</v>
      </c>
      <c r="U1556" s="3" t="s">
        <v>432</v>
      </c>
      <c r="V1556" s="3" t="s">
        <v>433</v>
      </c>
      <c r="W1556" s="3" t="s">
        <v>434</v>
      </c>
      <c r="X1556" s="3" t="s">
        <v>434</v>
      </c>
      <c r="Y1556" s="3" t="s">
        <v>442</v>
      </c>
      <c r="Z1556" s="3" t="s">
        <v>4473</v>
      </c>
      <c r="AA1556" s="3" t="s">
        <v>436</v>
      </c>
      <c r="AB1556">
        <v>0</v>
      </c>
      <c r="AC1556">
        <v>2</v>
      </c>
      <c r="AD1556">
        <v>0</v>
      </c>
      <c r="AE1556">
        <v>0</v>
      </c>
      <c r="AF1556">
        <v>0</v>
      </c>
      <c r="AG1556">
        <v>2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2</v>
      </c>
      <c r="DF1556">
        <v>0</v>
      </c>
      <c r="DG1556">
        <v>0</v>
      </c>
      <c r="DH1556">
        <v>0</v>
      </c>
      <c r="DI1556">
        <v>2</v>
      </c>
      <c r="DJ1556">
        <v>0</v>
      </c>
      <c r="DK1556">
        <v>0</v>
      </c>
      <c r="DL1556">
        <v>0</v>
      </c>
      <c r="DM1556">
        <v>20</v>
      </c>
      <c r="DN1556">
        <v>0</v>
      </c>
      <c r="DO1556">
        <v>0</v>
      </c>
      <c r="DP1556">
        <v>0</v>
      </c>
      <c r="DQ1556">
        <v>20</v>
      </c>
      <c r="DR1556">
        <v>0</v>
      </c>
      <c r="DS1556">
        <v>0</v>
      </c>
      <c r="DT1556">
        <v>20</v>
      </c>
      <c r="DU1556">
        <v>3.4937499999999999</v>
      </c>
      <c r="DV1556">
        <v>0</v>
      </c>
      <c r="DW1556">
        <v>0</v>
      </c>
      <c r="DX1556">
        <v>0</v>
      </c>
      <c r="DY1556" s="4">
        <v>47483</v>
      </c>
      <c r="DZ1556" s="3" t="s">
        <v>6953</v>
      </c>
      <c r="EA1556">
        <v>0</v>
      </c>
      <c r="EB1556">
        <v>0</v>
      </c>
      <c r="EC1556">
        <v>24</v>
      </c>
      <c r="ED1556">
        <v>0</v>
      </c>
      <c r="EE1556">
        <v>0</v>
      </c>
      <c r="EF1556">
        <v>24</v>
      </c>
      <c r="EG1556">
        <v>8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604</v>
      </c>
      <c r="F1557" s="3" t="s">
        <v>1605</v>
      </c>
      <c r="G1557" s="3" t="s">
        <v>1037</v>
      </c>
      <c r="H1557" s="3" t="s">
        <v>1038</v>
      </c>
      <c r="I1557" s="3" t="s">
        <v>236</v>
      </c>
      <c r="J1557" s="3" t="s">
        <v>237</v>
      </c>
      <c r="K1557" s="3" t="s">
        <v>1388</v>
      </c>
      <c r="L1557" s="3" t="s">
        <v>1381</v>
      </c>
      <c r="M1557" s="3" t="s">
        <v>429</v>
      </c>
      <c r="N1557" s="3" t="s">
        <v>431</v>
      </c>
      <c r="O1557">
        <v>4</v>
      </c>
      <c r="P1557" s="3" t="s">
        <v>3955</v>
      </c>
      <c r="Q1557" s="3" t="s">
        <v>3955</v>
      </c>
      <c r="R1557" s="3" t="s">
        <v>3955</v>
      </c>
      <c r="S1557" s="3" t="s">
        <v>961</v>
      </c>
      <c r="T1557" s="3" t="s">
        <v>2675</v>
      </c>
      <c r="U1557" s="3" t="s">
        <v>432</v>
      </c>
      <c r="V1557" s="3" t="s">
        <v>433</v>
      </c>
      <c r="W1557" s="3" t="s">
        <v>434</v>
      </c>
      <c r="X1557" s="3" t="s">
        <v>434</v>
      </c>
      <c r="Y1557" s="3" t="s">
        <v>442</v>
      </c>
      <c r="Z1557" s="3" t="s">
        <v>4473</v>
      </c>
      <c r="AA1557" s="3" t="s">
        <v>436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1</v>
      </c>
      <c r="DN1557">
        <v>0</v>
      </c>
      <c r="DO1557">
        <v>0</v>
      </c>
      <c r="DP1557">
        <v>0</v>
      </c>
      <c r="DQ1557">
        <v>1</v>
      </c>
      <c r="DR1557">
        <v>0</v>
      </c>
      <c r="DS1557">
        <v>0</v>
      </c>
      <c r="DT1557">
        <v>1</v>
      </c>
      <c r="DU1557">
        <v>3.875</v>
      </c>
      <c r="DV1557">
        <v>0</v>
      </c>
      <c r="DW1557">
        <v>0</v>
      </c>
      <c r="DX1557">
        <v>0</v>
      </c>
      <c r="DY1557" s="4">
        <v>45961</v>
      </c>
      <c r="DZ1557" s="3" t="s">
        <v>6953</v>
      </c>
      <c r="EA1557">
        <v>0</v>
      </c>
      <c r="EB1557">
        <v>0</v>
      </c>
      <c r="EC1557">
        <v>1</v>
      </c>
      <c r="ED1557">
        <v>0</v>
      </c>
      <c r="EE1557">
        <v>0</v>
      </c>
      <c r="EF1557">
        <v>1</v>
      </c>
      <c r="EG1557">
        <v>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604</v>
      </c>
      <c r="F1558" s="3" t="s">
        <v>1605</v>
      </c>
      <c r="G1558" s="3" t="s">
        <v>1037</v>
      </c>
      <c r="H1558" s="3" t="s">
        <v>1038</v>
      </c>
      <c r="I1558" s="3" t="s">
        <v>80</v>
      </c>
      <c r="J1558" s="3" t="s">
        <v>81</v>
      </c>
      <c r="K1558" s="3" t="s">
        <v>1039</v>
      </c>
      <c r="L1558" s="3" t="s">
        <v>1040</v>
      </c>
      <c r="M1558" s="3" t="s">
        <v>429</v>
      </c>
      <c r="N1558" s="3" t="s">
        <v>431</v>
      </c>
      <c r="O1558">
        <v>4</v>
      </c>
      <c r="P1558" s="3" t="s">
        <v>3955</v>
      </c>
      <c r="Q1558" s="3" t="s">
        <v>3955</v>
      </c>
      <c r="R1558" s="3" t="s">
        <v>3955</v>
      </c>
      <c r="S1558" s="3" t="s">
        <v>1376</v>
      </c>
      <c r="T1558" s="3" t="s">
        <v>3166</v>
      </c>
      <c r="U1558" s="3" t="s">
        <v>432</v>
      </c>
      <c r="V1558" s="3" t="s">
        <v>433</v>
      </c>
      <c r="W1558" s="3" t="s">
        <v>434</v>
      </c>
      <c r="X1558" s="3" t="s">
        <v>434</v>
      </c>
      <c r="Y1558" s="3" t="s">
        <v>442</v>
      </c>
      <c r="Z1558" s="3" t="s">
        <v>616</v>
      </c>
      <c r="AA1558" s="3" t="s">
        <v>436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2</v>
      </c>
      <c r="CP1558">
        <v>0</v>
      </c>
      <c r="CQ1558">
        <v>0</v>
      </c>
      <c r="CR1558">
        <v>0</v>
      </c>
      <c r="CS1558">
        <v>2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7</v>
      </c>
      <c r="DV1558">
        <v>0</v>
      </c>
      <c r="DW1558">
        <v>0</v>
      </c>
      <c r="DX1558">
        <v>0</v>
      </c>
      <c r="DY1558" s="4"/>
      <c r="DZ1558" s="3" t="s">
        <v>6953</v>
      </c>
      <c r="EA1558">
        <v>0</v>
      </c>
      <c r="EB1558">
        <v>0</v>
      </c>
      <c r="EC1558">
        <v>2</v>
      </c>
      <c r="ED1558">
        <v>0</v>
      </c>
      <c r="EE1558">
        <v>0</v>
      </c>
      <c r="EF1558">
        <v>2</v>
      </c>
      <c r="EG1558">
        <v>2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425</v>
      </c>
      <c r="F1559" s="3" t="s">
        <v>1426</v>
      </c>
      <c r="G1559" s="3" t="s">
        <v>1610</v>
      </c>
      <c r="H1559" s="3" t="s">
        <v>1611</v>
      </c>
      <c r="I1559" s="3" t="s">
        <v>109</v>
      </c>
      <c r="J1559" s="3" t="s">
        <v>110</v>
      </c>
      <c r="K1559" s="3" t="s">
        <v>427</v>
      </c>
      <c r="L1559" s="3" t="s">
        <v>1612</v>
      </c>
      <c r="M1559" s="3" t="s">
        <v>429</v>
      </c>
      <c r="N1559" s="3" t="s">
        <v>430</v>
      </c>
      <c r="O1559">
        <v>3</v>
      </c>
      <c r="P1559" s="3" t="s">
        <v>3955</v>
      </c>
      <c r="Q1559" s="3" t="s">
        <v>3955</v>
      </c>
      <c r="R1559" s="3" t="s">
        <v>3955</v>
      </c>
      <c r="S1559" s="3" t="s">
        <v>5692</v>
      </c>
      <c r="T1559" s="3" t="s">
        <v>5693</v>
      </c>
      <c r="U1559" s="3" t="s">
        <v>432</v>
      </c>
      <c r="V1559" s="3" t="s">
        <v>433</v>
      </c>
      <c r="W1559" s="3" t="s">
        <v>434</v>
      </c>
      <c r="X1559" s="3" t="s">
        <v>434</v>
      </c>
      <c r="Y1559" s="3" t="s">
        <v>442</v>
      </c>
      <c r="Z1559" s="3" t="s">
        <v>616</v>
      </c>
      <c r="AA1559" s="3" t="s">
        <v>436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4</v>
      </c>
      <c r="BJ1559">
        <v>0</v>
      </c>
      <c r="BK1559">
        <v>0</v>
      </c>
      <c r="BL1559">
        <v>0</v>
      </c>
      <c r="BM1559">
        <v>4</v>
      </c>
      <c r="BN1559">
        <v>0</v>
      </c>
      <c r="BO1559">
        <v>0</v>
      </c>
      <c r="BP1559">
        <v>0</v>
      </c>
      <c r="BQ1559">
        <v>4</v>
      </c>
      <c r="BR1559">
        <v>0</v>
      </c>
      <c r="BS1559">
        <v>0</v>
      </c>
      <c r="BT1559">
        <v>0</v>
      </c>
      <c r="BU1559">
        <v>4</v>
      </c>
      <c r="BV1559">
        <v>0</v>
      </c>
      <c r="BW1559">
        <v>0</v>
      </c>
      <c r="BX1559">
        <v>0</v>
      </c>
      <c r="BY1559">
        <v>8</v>
      </c>
      <c r="BZ1559">
        <v>0</v>
      </c>
      <c r="CA1559">
        <v>0</v>
      </c>
      <c r="CB1559">
        <v>0</v>
      </c>
      <c r="CC1559">
        <v>8</v>
      </c>
      <c r="CD1559">
        <v>0</v>
      </c>
      <c r="CE1559">
        <v>0</v>
      </c>
      <c r="CF1559">
        <v>0</v>
      </c>
      <c r="CG1559">
        <v>5</v>
      </c>
      <c r="CH1559">
        <v>0</v>
      </c>
      <c r="CI1559">
        <v>0</v>
      </c>
      <c r="CJ1559">
        <v>10</v>
      </c>
      <c r="CK1559">
        <v>5</v>
      </c>
      <c r="CL1559">
        <v>0</v>
      </c>
      <c r="CM1559">
        <v>0</v>
      </c>
      <c r="CN1559">
        <v>0</v>
      </c>
      <c r="CO1559">
        <v>3</v>
      </c>
      <c r="CP1559">
        <v>0</v>
      </c>
      <c r="CQ1559">
        <v>0</v>
      </c>
      <c r="CR1559">
        <v>0</v>
      </c>
      <c r="CS1559">
        <v>3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2</v>
      </c>
      <c r="DF1559">
        <v>0</v>
      </c>
      <c r="DG1559">
        <v>0</v>
      </c>
      <c r="DH1559">
        <v>0</v>
      </c>
      <c r="DI1559">
        <v>2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7.06</v>
      </c>
      <c r="DV1559">
        <v>0</v>
      </c>
      <c r="DW1559">
        <v>0</v>
      </c>
      <c r="DX1559">
        <v>0</v>
      </c>
      <c r="DY1559" s="4"/>
      <c r="DZ1559" s="3" t="s">
        <v>6953</v>
      </c>
      <c r="EA1559">
        <v>0</v>
      </c>
      <c r="EB1559">
        <v>0</v>
      </c>
      <c r="EC1559">
        <v>26</v>
      </c>
      <c r="ED1559">
        <v>0</v>
      </c>
      <c r="EE1559">
        <v>0</v>
      </c>
      <c r="EF1559">
        <v>26</v>
      </c>
      <c r="EG1559">
        <v>4.3333329999999997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423</v>
      </c>
      <c r="F1560" s="3" t="s">
        <v>424</v>
      </c>
      <c r="G1560" s="3" t="s">
        <v>1037</v>
      </c>
      <c r="H1560" s="3" t="s">
        <v>1038</v>
      </c>
      <c r="I1560" s="3" t="s">
        <v>4517</v>
      </c>
      <c r="J1560" s="3" t="s">
        <v>82</v>
      </c>
      <c r="K1560" s="3" t="s">
        <v>1039</v>
      </c>
      <c r="L1560" s="3" t="s">
        <v>1593</v>
      </c>
      <c r="M1560" s="3" t="s">
        <v>429</v>
      </c>
      <c r="N1560" s="3" t="s">
        <v>431</v>
      </c>
      <c r="O1560">
        <v>4</v>
      </c>
      <c r="P1560" s="3" t="s">
        <v>431</v>
      </c>
      <c r="Q1560" s="3" t="s">
        <v>431</v>
      </c>
      <c r="R1560" s="3" t="s">
        <v>431</v>
      </c>
      <c r="S1560" s="3" t="s">
        <v>1386</v>
      </c>
      <c r="T1560" s="3" t="s">
        <v>2325</v>
      </c>
      <c r="U1560" s="3" t="s">
        <v>432</v>
      </c>
      <c r="V1560" s="3" t="s">
        <v>433</v>
      </c>
      <c r="W1560" s="3" t="s">
        <v>434</v>
      </c>
      <c r="X1560" s="3" t="s">
        <v>434</v>
      </c>
      <c r="Y1560" s="3" t="s">
        <v>442</v>
      </c>
      <c r="Z1560" s="3" t="s">
        <v>616</v>
      </c>
      <c r="AA1560" s="3" t="s">
        <v>436</v>
      </c>
      <c r="AB1560">
        <v>0</v>
      </c>
      <c r="AC1560">
        <v>191</v>
      </c>
      <c r="AD1560">
        <v>0</v>
      </c>
      <c r="AE1560">
        <v>0</v>
      </c>
      <c r="AF1560">
        <v>0</v>
      </c>
      <c r="AG1560">
        <v>191</v>
      </c>
      <c r="AH1560">
        <v>0</v>
      </c>
      <c r="AI1560">
        <v>0</v>
      </c>
      <c r="AJ1560">
        <v>0</v>
      </c>
      <c r="AK1560">
        <v>175</v>
      </c>
      <c r="AL1560">
        <v>0</v>
      </c>
      <c r="AM1560">
        <v>0</v>
      </c>
      <c r="AN1560">
        <v>0</v>
      </c>
      <c r="AO1560">
        <v>175</v>
      </c>
      <c r="AP1560">
        <v>0</v>
      </c>
      <c r="AQ1560">
        <v>0</v>
      </c>
      <c r="AR1560">
        <v>0</v>
      </c>
      <c r="AS1560">
        <v>245</v>
      </c>
      <c r="AT1560">
        <v>0</v>
      </c>
      <c r="AU1560">
        <v>0</v>
      </c>
      <c r="AV1560">
        <v>0</v>
      </c>
      <c r="AW1560">
        <v>245</v>
      </c>
      <c r="AX1560">
        <v>0</v>
      </c>
      <c r="AY1560">
        <v>0</v>
      </c>
      <c r="AZ1560">
        <v>0</v>
      </c>
      <c r="BA1560">
        <v>239</v>
      </c>
      <c r="BB1560">
        <v>0</v>
      </c>
      <c r="BC1560">
        <v>0</v>
      </c>
      <c r="BD1560">
        <v>0</v>
      </c>
      <c r="BE1560">
        <v>239</v>
      </c>
      <c r="BF1560">
        <v>0</v>
      </c>
      <c r="BG1560">
        <v>0</v>
      </c>
      <c r="BH1560">
        <v>0</v>
      </c>
      <c r="BI1560">
        <v>243</v>
      </c>
      <c r="BJ1560">
        <v>0</v>
      </c>
      <c r="BK1560">
        <v>0</v>
      </c>
      <c r="BL1560">
        <v>0</v>
      </c>
      <c r="BM1560">
        <v>243</v>
      </c>
      <c r="BN1560">
        <v>0</v>
      </c>
      <c r="BO1560">
        <v>0</v>
      </c>
      <c r="BP1560">
        <v>0</v>
      </c>
      <c r="BQ1560">
        <v>252</v>
      </c>
      <c r="BR1560">
        <v>0</v>
      </c>
      <c r="BS1560">
        <v>0</v>
      </c>
      <c r="BT1560">
        <v>0</v>
      </c>
      <c r="BU1560">
        <v>252</v>
      </c>
      <c r="BV1560">
        <v>0</v>
      </c>
      <c r="BW1560">
        <v>0</v>
      </c>
      <c r="BX1560">
        <v>0</v>
      </c>
      <c r="BY1560">
        <v>203</v>
      </c>
      <c r="BZ1560">
        <v>0</v>
      </c>
      <c r="CA1560">
        <v>0</v>
      </c>
      <c r="CB1560">
        <v>0</v>
      </c>
      <c r="CC1560">
        <v>203</v>
      </c>
      <c r="CD1560">
        <v>0</v>
      </c>
      <c r="CE1560">
        <v>0</v>
      </c>
      <c r="CF1560">
        <v>0</v>
      </c>
      <c r="CG1560">
        <v>279</v>
      </c>
      <c r="CH1560">
        <v>0</v>
      </c>
      <c r="CI1560">
        <v>0</v>
      </c>
      <c r="CJ1560">
        <v>0</v>
      </c>
      <c r="CK1560">
        <v>279</v>
      </c>
      <c r="CL1560">
        <v>0</v>
      </c>
      <c r="CM1560">
        <v>0</v>
      </c>
      <c r="CN1560">
        <v>0</v>
      </c>
      <c r="CO1560">
        <v>191</v>
      </c>
      <c r="CP1560">
        <v>0</v>
      </c>
      <c r="CQ1560">
        <v>0</v>
      </c>
      <c r="CR1560">
        <v>0</v>
      </c>
      <c r="CS1560">
        <v>191</v>
      </c>
      <c r="CT1560">
        <v>0</v>
      </c>
      <c r="CU1560">
        <v>0</v>
      </c>
      <c r="CV1560">
        <v>0</v>
      </c>
      <c r="CW1560">
        <v>181</v>
      </c>
      <c r="CX1560">
        <v>0</v>
      </c>
      <c r="CY1560">
        <v>0</v>
      </c>
      <c r="CZ1560">
        <v>0</v>
      </c>
      <c r="DA1560">
        <v>181</v>
      </c>
      <c r="DB1560">
        <v>0</v>
      </c>
      <c r="DC1560">
        <v>0</v>
      </c>
      <c r="DD1560">
        <v>0</v>
      </c>
      <c r="DE1560">
        <v>224</v>
      </c>
      <c r="DF1560">
        <v>0</v>
      </c>
      <c r="DG1560">
        <v>0</v>
      </c>
      <c r="DH1560">
        <v>0</v>
      </c>
      <c r="DI1560">
        <v>224</v>
      </c>
      <c r="DJ1560">
        <v>0</v>
      </c>
      <c r="DK1560">
        <v>0</v>
      </c>
      <c r="DL1560">
        <v>0</v>
      </c>
      <c r="DM1560">
        <v>179</v>
      </c>
      <c r="DN1560">
        <v>0</v>
      </c>
      <c r="DO1560">
        <v>0</v>
      </c>
      <c r="DP1560">
        <v>0</v>
      </c>
      <c r="DQ1560">
        <v>179</v>
      </c>
      <c r="DR1560">
        <v>0</v>
      </c>
      <c r="DS1560">
        <v>0</v>
      </c>
      <c r="DT1560">
        <v>179</v>
      </c>
      <c r="DU1560">
        <v>2.8849999999999998</v>
      </c>
      <c r="DV1560">
        <v>0</v>
      </c>
      <c r="DW1560">
        <v>0</v>
      </c>
      <c r="DX1560">
        <v>0</v>
      </c>
      <c r="DY1560" s="4">
        <v>47452</v>
      </c>
      <c r="DZ1560" s="3" t="s">
        <v>6953</v>
      </c>
      <c r="EA1560">
        <v>0</v>
      </c>
      <c r="EB1560">
        <v>0</v>
      </c>
      <c r="EC1560">
        <v>2602</v>
      </c>
      <c r="ED1560">
        <v>0</v>
      </c>
      <c r="EE1560">
        <v>0</v>
      </c>
      <c r="EF1560">
        <v>2602</v>
      </c>
      <c r="EG1560">
        <v>216.83333300000001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423</v>
      </c>
      <c r="F1561" s="3" t="s">
        <v>424</v>
      </c>
      <c r="G1561" s="3" t="s">
        <v>425</v>
      </c>
      <c r="H1561" s="3" t="s">
        <v>426</v>
      </c>
      <c r="I1561" s="3" t="s">
        <v>107</v>
      </c>
      <c r="J1561" s="3" t="s">
        <v>108</v>
      </c>
      <c r="K1561" s="3" t="s">
        <v>427</v>
      </c>
      <c r="L1561" s="3" t="s">
        <v>428</v>
      </c>
      <c r="M1561" s="3" t="s">
        <v>429</v>
      </c>
      <c r="N1561" s="3" t="s">
        <v>430</v>
      </c>
      <c r="O1561">
        <v>3</v>
      </c>
      <c r="P1561" s="3" t="s">
        <v>3955</v>
      </c>
      <c r="Q1561" s="3" t="s">
        <v>3955</v>
      </c>
      <c r="R1561" s="3" t="s">
        <v>3955</v>
      </c>
      <c r="S1561" s="3" t="s">
        <v>5132</v>
      </c>
      <c r="T1561" s="3" t="s">
        <v>5133</v>
      </c>
      <c r="U1561" s="3" t="s">
        <v>458</v>
      </c>
      <c r="V1561" s="3" t="s">
        <v>439</v>
      </c>
      <c r="W1561" s="3" t="s">
        <v>439</v>
      </c>
      <c r="X1561" s="3" t="s">
        <v>5445</v>
      </c>
      <c r="Y1561" s="3" t="s">
        <v>435</v>
      </c>
      <c r="Z1561" s="3" t="s">
        <v>616</v>
      </c>
      <c r="AA1561" s="3" t="s">
        <v>436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104</v>
      </c>
      <c r="DO1561">
        <v>0</v>
      </c>
      <c r="DP1561">
        <v>0</v>
      </c>
      <c r="DQ1561">
        <v>104</v>
      </c>
      <c r="DR1561">
        <v>0</v>
      </c>
      <c r="DS1561">
        <v>0</v>
      </c>
      <c r="DT1561">
        <v>0</v>
      </c>
      <c r="DU1561">
        <v>164.8</v>
      </c>
      <c r="DV1561">
        <v>104</v>
      </c>
      <c r="DW1561">
        <v>104</v>
      </c>
      <c r="DX1561">
        <v>104</v>
      </c>
      <c r="DY1561" s="4">
        <v>45964</v>
      </c>
      <c r="DZ1561" s="3" t="s">
        <v>6953</v>
      </c>
      <c r="EA1561">
        <v>0</v>
      </c>
      <c r="EB1561">
        <v>0</v>
      </c>
      <c r="EC1561">
        <v>104</v>
      </c>
      <c r="ED1561">
        <v>0</v>
      </c>
      <c r="EE1561">
        <v>0</v>
      </c>
      <c r="EF1561">
        <v>104</v>
      </c>
      <c r="EG1561">
        <v>104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592</v>
      </c>
      <c r="F1562" s="3" t="s">
        <v>14</v>
      </c>
      <c r="G1562" s="3" t="s">
        <v>1037</v>
      </c>
      <c r="H1562" s="3" t="s">
        <v>1038</v>
      </c>
      <c r="I1562" s="3" t="s">
        <v>320</v>
      </c>
      <c r="J1562" s="3" t="s">
        <v>321</v>
      </c>
      <c r="K1562" s="3" t="s">
        <v>1388</v>
      </c>
      <c r="L1562" s="3" t="s">
        <v>1418</v>
      </c>
      <c r="M1562" s="3" t="s">
        <v>429</v>
      </c>
      <c r="N1562" s="3" t="s">
        <v>431</v>
      </c>
      <c r="O1562">
        <v>3</v>
      </c>
      <c r="P1562" s="3" t="s">
        <v>3955</v>
      </c>
      <c r="Q1562" s="3" t="s">
        <v>3955</v>
      </c>
      <c r="R1562" s="3" t="s">
        <v>3955</v>
      </c>
      <c r="S1562" s="3" t="s">
        <v>572</v>
      </c>
      <c r="T1562" s="3" t="s">
        <v>2715</v>
      </c>
      <c r="U1562" s="3" t="s">
        <v>449</v>
      </c>
      <c r="V1562" s="3" t="s">
        <v>433</v>
      </c>
      <c r="W1562" s="3" t="s">
        <v>533</v>
      </c>
      <c r="X1562" s="3" t="s">
        <v>534</v>
      </c>
      <c r="Y1562" s="3" t="s">
        <v>435</v>
      </c>
      <c r="Z1562" s="3" t="s">
        <v>4473</v>
      </c>
      <c r="AA1562" s="3" t="s">
        <v>436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11</v>
      </c>
      <c r="AM1562">
        <v>0</v>
      </c>
      <c r="AN1562">
        <v>0</v>
      </c>
      <c r="AO1562">
        <v>11</v>
      </c>
      <c r="AP1562">
        <v>0</v>
      </c>
      <c r="AQ1562">
        <v>0</v>
      </c>
      <c r="AR1562">
        <v>0</v>
      </c>
      <c r="AS1562">
        <v>0</v>
      </c>
      <c r="AT1562">
        <v>6</v>
      </c>
      <c r="AU1562">
        <v>0</v>
      </c>
      <c r="AV1562">
        <v>0</v>
      </c>
      <c r="AW1562">
        <v>6</v>
      </c>
      <c r="AX1562">
        <v>0</v>
      </c>
      <c r="AY1562">
        <v>0</v>
      </c>
      <c r="AZ1562">
        <v>0</v>
      </c>
      <c r="BA1562">
        <v>0</v>
      </c>
      <c r="BB1562">
        <v>6</v>
      </c>
      <c r="BC1562">
        <v>0</v>
      </c>
      <c r="BD1562">
        <v>0</v>
      </c>
      <c r="BE1562">
        <v>6</v>
      </c>
      <c r="BF1562">
        <v>0</v>
      </c>
      <c r="BG1562">
        <v>0</v>
      </c>
      <c r="BH1562">
        <v>0</v>
      </c>
      <c r="BI1562">
        <v>0</v>
      </c>
      <c r="BJ1562">
        <v>3</v>
      </c>
      <c r="BK1562">
        <v>0</v>
      </c>
      <c r="BL1562">
        <v>0</v>
      </c>
      <c r="BM1562">
        <v>3</v>
      </c>
      <c r="BN1562">
        <v>0</v>
      </c>
      <c r="BO1562">
        <v>0</v>
      </c>
      <c r="BP1562">
        <v>0</v>
      </c>
      <c r="BQ1562">
        <v>0</v>
      </c>
      <c r="BR1562">
        <v>10</v>
      </c>
      <c r="BS1562">
        <v>0</v>
      </c>
      <c r="BT1562">
        <v>0</v>
      </c>
      <c r="BU1562">
        <v>10</v>
      </c>
      <c r="BV1562">
        <v>0</v>
      </c>
      <c r="BW1562">
        <v>0</v>
      </c>
      <c r="BX1562">
        <v>0</v>
      </c>
      <c r="BY1562">
        <v>0</v>
      </c>
      <c r="BZ1562">
        <v>10</v>
      </c>
      <c r="CA1562">
        <v>0</v>
      </c>
      <c r="CB1562">
        <v>0</v>
      </c>
      <c r="CC1562">
        <v>10</v>
      </c>
      <c r="CD1562">
        <v>0</v>
      </c>
      <c r="CE1562">
        <v>0</v>
      </c>
      <c r="CF1562">
        <v>0</v>
      </c>
      <c r="CG1562">
        <v>0</v>
      </c>
      <c r="CH1562">
        <v>9</v>
      </c>
      <c r="CI1562">
        <v>0</v>
      </c>
      <c r="CJ1562">
        <v>0</v>
      </c>
      <c r="CK1562">
        <v>9</v>
      </c>
      <c r="CL1562">
        <v>0</v>
      </c>
      <c r="CM1562">
        <v>0</v>
      </c>
      <c r="CN1562">
        <v>0</v>
      </c>
      <c r="CO1562">
        <v>0</v>
      </c>
      <c r="CP1562">
        <v>5</v>
      </c>
      <c r="CQ1562">
        <v>0</v>
      </c>
      <c r="CR1562">
        <v>0</v>
      </c>
      <c r="CS1562">
        <v>5</v>
      </c>
      <c r="CT1562">
        <v>0</v>
      </c>
      <c r="CU1562">
        <v>0</v>
      </c>
      <c r="CV1562">
        <v>0</v>
      </c>
      <c r="CW1562">
        <v>0</v>
      </c>
      <c r="CX1562">
        <v>8</v>
      </c>
      <c r="CY1562">
        <v>0</v>
      </c>
      <c r="CZ1562">
        <v>0</v>
      </c>
      <c r="DA1562">
        <v>8</v>
      </c>
      <c r="DB1562">
        <v>0</v>
      </c>
      <c r="DC1562">
        <v>0</v>
      </c>
      <c r="DD1562">
        <v>0</v>
      </c>
      <c r="DE1562">
        <v>0</v>
      </c>
      <c r="DF1562">
        <v>9</v>
      </c>
      <c r="DG1562">
        <v>0</v>
      </c>
      <c r="DH1562">
        <v>0</v>
      </c>
      <c r="DI1562">
        <v>9</v>
      </c>
      <c r="DJ1562">
        <v>0</v>
      </c>
      <c r="DK1562">
        <v>0</v>
      </c>
      <c r="DL1562">
        <v>0</v>
      </c>
      <c r="DM1562">
        <v>0</v>
      </c>
      <c r="DN1562">
        <v>19</v>
      </c>
      <c r="DO1562">
        <v>0</v>
      </c>
      <c r="DP1562">
        <v>0</v>
      </c>
      <c r="DQ1562">
        <v>19</v>
      </c>
      <c r="DR1562">
        <v>0</v>
      </c>
      <c r="DS1562">
        <v>0</v>
      </c>
      <c r="DT1562">
        <v>19</v>
      </c>
      <c r="DU1562">
        <v>1.6587499999999999</v>
      </c>
      <c r="DV1562">
        <v>0</v>
      </c>
      <c r="DW1562">
        <v>0</v>
      </c>
      <c r="DX1562">
        <v>0</v>
      </c>
      <c r="DY1562" s="4">
        <v>45955</v>
      </c>
      <c r="DZ1562" s="3" t="s">
        <v>6953</v>
      </c>
      <c r="EA1562">
        <v>0</v>
      </c>
      <c r="EB1562">
        <v>0</v>
      </c>
      <c r="EC1562">
        <v>96</v>
      </c>
      <c r="ED1562">
        <v>0</v>
      </c>
      <c r="EE1562">
        <v>0</v>
      </c>
      <c r="EF1562">
        <v>96</v>
      </c>
      <c r="EG1562">
        <v>8.7272730000000003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423</v>
      </c>
      <c r="F1563" s="3" t="s">
        <v>424</v>
      </c>
      <c r="G1563" s="3" t="s">
        <v>1037</v>
      </c>
      <c r="H1563" s="3" t="s">
        <v>1038</v>
      </c>
      <c r="I1563" s="3" t="s">
        <v>306</v>
      </c>
      <c r="J1563" s="3" t="s">
        <v>307</v>
      </c>
      <c r="K1563" s="3" t="s">
        <v>1388</v>
      </c>
      <c r="L1563" s="3" t="s">
        <v>1381</v>
      </c>
      <c r="M1563" s="3" t="s">
        <v>429</v>
      </c>
      <c r="N1563" s="3" t="s">
        <v>431</v>
      </c>
      <c r="O1563">
        <v>5</v>
      </c>
      <c r="P1563" s="3" t="s">
        <v>3955</v>
      </c>
      <c r="Q1563" s="3" t="s">
        <v>3955</v>
      </c>
      <c r="R1563" s="3" t="s">
        <v>3955</v>
      </c>
      <c r="S1563" s="3" t="s">
        <v>3956</v>
      </c>
      <c r="T1563" s="3" t="s">
        <v>3957</v>
      </c>
      <c r="U1563" s="3" t="s">
        <v>569</v>
      </c>
      <c r="V1563" s="3" t="s">
        <v>439</v>
      </c>
      <c r="W1563" s="3" t="s">
        <v>439</v>
      </c>
      <c r="X1563" s="3" t="s">
        <v>5445</v>
      </c>
      <c r="Y1563" s="3" t="s">
        <v>435</v>
      </c>
      <c r="Z1563" s="3" t="s">
        <v>616</v>
      </c>
      <c r="AA1563" s="3" t="s">
        <v>436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1</v>
      </c>
      <c r="CP1563">
        <v>0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45</v>
      </c>
      <c r="DV1563">
        <v>0</v>
      </c>
      <c r="DW1563">
        <v>0</v>
      </c>
      <c r="DX1563">
        <v>0</v>
      </c>
      <c r="DY1563" s="4"/>
      <c r="DZ1563" s="3" t="s">
        <v>6953</v>
      </c>
      <c r="EA1563">
        <v>0</v>
      </c>
      <c r="EB1563">
        <v>0</v>
      </c>
      <c r="EC1563">
        <v>1</v>
      </c>
      <c r="ED1563">
        <v>0</v>
      </c>
      <c r="EE1563">
        <v>0</v>
      </c>
      <c r="EF1563">
        <v>1</v>
      </c>
      <c r="EG1563">
        <v>1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423</v>
      </c>
      <c r="F1564" s="3" t="s">
        <v>424</v>
      </c>
      <c r="G1564" s="3" t="s">
        <v>1037</v>
      </c>
      <c r="H1564" s="3" t="s">
        <v>1038</v>
      </c>
      <c r="I1564" s="3" t="s">
        <v>306</v>
      </c>
      <c r="J1564" s="3" t="s">
        <v>307</v>
      </c>
      <c r="K1564" s="3" t="s">
        <v>1388</v>
      </c>
      <c r="L1564" s="3" t="s">
        <v>1381</v>
      </c>
      <c r="M1564" s="3" t="s">
        <v>429</v>
      </c>
      <c r="N1564" s="3" t="s">
        <v>431</v>
      </c>
      <c r="O1564">
        <v>5</v>
      </c>
      <c r="P1564" s="3" t="s">
        <v>3955</v>
      </c>
      <c r="Q1564" s="3" t="s">
        <v>3955</v>
      </c>
      <c r="R1564" s="3" t="s">
        <v>3955</v>
      </c>
      <c r="S1564" s="3" t="s">
        <v>859</v>
      </c>
      <c r="T1564" s="3" t="s">
        <v>2574</v>
      </c>
      <c r="U1564" s="3" t="s">
        <v>458</v>
      </c>
      <c r="V1564" s="3" t="s">
        <v>439</v>
      </c>
      <c r="W1564" s="3" t="s">
        <v>5448</v>
      </c>
      <c r="X1564" s="3" t="s">
        <v>5449</v>
      </c>
      <c r="Y1564" s="3" t="s">
        <v>442</v>
      </c>
      <c r="Z1564" s="3" t="s">
        <v>4473</v>
      </c>
      <c r="AA1564" s="3" t="s">
        <v>436</v>
      </c>
      <c r="AB1564">
        <v>0</v>
      </c>
      <c r="AC1564">
        <v>0</v>
      </c>
      <c r="AD1564">
        <v>150</v>
      </c>
      <c r="AE1564">
        <v>0</v>
      </c>
      <c r="AF1564">
        <v>0</v>
      </c>
      <c r="AG1564">
        <v>150</v>
      </c>
      <c r="AH1564">
        <v>0</v>
      </c>
      <c r="AI1564">
        <v>0</v>
      </c>
      <c r="AJ1564">
        <v>0</v>
      </c>
      <c r="AK1564">
        <v>0</v>
      </c>
      <c r="AL1564">
        <v>100</v>
      </c>
      <c r="AM1564">
        <v>0</v>
      </c>
      <c r="AN1564">
        <v>0</v>
      </c>
      <c r="AO1564">
        <v>10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300</v>
      </c>
      <c r="BC1564">
        <v>0</v>
      </c>
      <c r="BD1564">
        <v>0</v>
      </c>
      <c r="BE1564">
        <v>300</v>
      </c>
      <c r="BF1564">
        <v>0</v>
      </c>
      <c r="BG1564">
        <v>0</v>
      </c>
      <c r="BH1564">
        <v>0</v>
      </c>
      <c r="BI1564">
        <v>0</v>
      </c>
      <c r="BJ1564">
        <v>100</v>
      </c>
      <c r="BK1564">
        <v>0</v>
      </c>
      <c r="BL1564">
        <v>0</v>
      </c>
      <c r="BM1564">
        <v>100</v>
      </c>
      <c r="BN1564">
        <v>0</v>
      </c>
      <c r="BO1564">
        <v>0</v>
      </c>
      <c r="BP1564">
        <v>0</v>
      </c>
      <c r="BQ1564">
        <v>0</v>
      </c>
      <c r="BR1564">
        <v>250</v>
      </c>
      <c r="BS1564">
        <v>0</v>
      </c>
      <c r="BT1564">
        <v>0</v>
      </c>
      <c r="BU1564">
        <v>250</v>
      </c>
      <c r="BV1564">
        <v>0</v>
      </c>
      <c r="BW1564">
        <v>0</v>
      </c>
      <c r="BX1564">
        <v>0</v>
      </c>
      <c r="BY1564">
        <v>0</v>
      </c>
      <c r="BZ1564">
        <v>200</v>
      </c>
      <c r="CA1564">
        <v>0</v>
      </c>
      <c r="CB1564">
        <v>0</v>
      </c>
      <c r="CC1564">
        <v>200</v>
      </c>
      <c r="CD1564">
        <v>0</v>
      </c>
      <c r="CE1564">
        <v>0</v>
      </c>
      <c r="CF1564">
        <v>0</v>
      </c>
      <c r="CG1564">
        <v>0</v>
      </c>
      <c r="CH1564">
        <v>100</v>
      </c>
      <c r="CI1564">
        <v>0</v>
      </c>
      <c r="CJ1564">
        <v>0</v>
      </c>
      <c r="CK1564">
        <v>100</v>
      </c>
      <c r="CL1564">
        <v>0</v>
      </c>
      <c r="CM1564">
        <v>0</v>
      </c>
      <c r="CN1564">
        <v>0</v>
      </c>
      <c r="CO1564">
        <v>0</v>
      </c>
      <c r="CP1564">
        <v>50</v>
      </c>
      <c r="CQ1564">
        <v>0</v>
      </c>
      <c r="CR1564">
        <v>0</v>
      </c>
      <c r="CS1564">
        <v>5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300</v>
      </c>
      <c r="DG1564">
        <v>0</v>
      </c>
      <c r="DH1564">
        <v>0</v>
      </c>
      <c r="DI1564">
        <v>30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.05</v>
      </c>
      <c r="DV1564">
        <v>0</v>
      </c>
      <c r="DW1564">
        <v>0</v>
      </c>
      <c r="DX1564">
        <v>0</v>
      </c>
      <c r="DY1564" s="4"/>
      <c r="DZ1564" s="3" t="s">
        <v>6953</v>
      </c>
      <c r="EA1564">
        <v>0</v>
      </c>
      <c r="EB1564">
        <v>0</v>
      </c>
      <c r="EC1564">
        <v>1550</v>
      </c>
      <c r="ED1564">
        <v>0</v>
      </c>
      <c r="EE1564">
        <v>0</v>
      </c>
      <c r="EF1564">
        <v>1550</v>
      </c>
      <c r="EG1564">
        <v>172.22222199999999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423</v>
      </c>
      <c r="F1565" s="3" t="s">
        <v>424</v>
      </c>
      <c r="G1565" s="3" t="s">
        <v>425</v>
      </c>
      <c r="H1565" s="3" t="s">
        <v>426</v>
      </c>
      <c r="I1565" s="3" t="s">
        <v>107</v>
      </c>
      <c r="J1565" s="3" t="s">
        <v>108</v>
      </c>
      <c r="K1565" s="3" t="s">
        <v>427</v>
      </c>
      <c r="L1565" s="3" t="s">
        <v>428</v>
      </c>
      <c r="M1565" s="3" t="s">
        <v>429</v>
      </c>
      <c r="N1565" s="3" t="s">
        <v>430</v>
      </c>
      <c r="O1565">
        <v>3</v>
      </c>
      <c r="P1565" s="3" t="s">
        <v>3955</v>
      </c>
      <c r="Q1565" s="3" t="s">
        <v>3955</v>
      </c>
      <c r="R1565" s="3" t="s">
        <v>3955</v>
      </c>
      <c r="S1565" s="3" t="s">
        <v>547</v>
      </c>
      <c r="T1565" s="3" t="s">
        <v>2849</v>
      </c>
      <c r="U1565" s="3" t="s">
        <v>469</v>
      </c>
      <c r="V1565" s="3" t="s">
        <v>439</v>
      </c>
      <c r="W1565" s="3" t="s">
        <v>439</v>
      </c>
      <c r="X1565" s="3" t="s">
        <v>5445</v>
      </c>
      <c r="Y1565" s="3" t="s">
        <v>435</v>
      </c>
      <c r="Z1565" s="3" t="s">
        <v>4472</v>
      </c>
      <c r="AA1565" s="3" t="s">
        <v>436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21</v>
      </c>
      <c r="AU1565">
        <v>0</v>
      </c>
      <c r="AV1565">
        <v>0</v>
      </c>
      <c r="AW1565">
        <v>21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18</v>
      </c>
      <c r="DO1565">
        <v>0</v>
      </c>
      <c r="DP1565">
        <v>0</v>
      </c>
      <c r="DQ1565">
        <v>18</v>
      </c>
      <c r="DR1565">
        <v>0</v>
      </c>
      <c r="DS1565">
        <v>0</v>
      </c>
      <c r="DT1565">
        <v>11</v>
      </c>
      <c r="DU1565">
        <v>0.05</v>
      </c>
      <c r="DV1565">
        <v>7</v>
      </c>
      <c r="DW1565">
        <v>7</v>
      </c>
      <c r="DX1565">
        <v>7</v>
      </c>
      <c r="DY1565" s="4">
        <v>45964</v>
      </c>
      <c r="DZ1565" s="3" t="s">
        <v>6953</v>
      </c>
      <c r="EA1565">
        <v>0</v>
      </c>
      <c r="EB1565">
        <v>0</v>
      </c>
      <c r="EC1565">
        <v>39</v>
      </c>
      <c r="ED1565">
        <v>0</v>
      </c>
      <c r="EE1565">
        <v>0</v>
      </c>
      <c r="EF1565">
        <v>39</v>
      </c>
      <c r="EG1565">
        <v>19.5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592</v>
      </c>
      <c r="F1566" s="3" t="s">
        <v>14</v>
      </c>
      <c r="G1566" s="3" t="s">
        <v>1037</v>
      </c>
      <c r="H1566" s="3" t="s">
        <v>1038</v>
      </c>
      <c r="I1566" s="3" t="s">
        <v>133</v>
      </c>
      <c r="J1566" s="3" t="s">
        <v>134</v>
      </c>
      <c r="K1566" s="3" t="s">
        <v>1388</v>
      </c>
      <c r="L1566" s="3" t="s">
        <v>1381</v>
      </c>
      <c r="M1566" s="3" t="s">
        <v>429</v>
      </c>
      <c r="N1566" s="3" t="s">
        <v>431</v>
      </c>
      <c r="O1566">
        <v>4</v>
      </c>
      <c r="P1566" s="3" t="s">
        <v>3955</v>
      </c>
      <c r="Q1566" s="3" t="s">
        <v>3955</v>
      </c>
      <c r="R1566" s="3" t="s">
        <v>3955</v>
      </c>
      <c r="S1566" s="3" t="s">
        <v>1123</v>
      </c>
      <c r="T1566" s="3" t="s">
        <v>2666</v>
      </c>
      <c r="U1566" s="3" t="s">
        <v>432</v>
      </c>
      <c r="V1566" s="3" t="s">
        <v>433</v>
      </c>
      <c r="W1566" s="3" t="s">
        <v>434</v>
      </c>
      <c r="X1566" s="3" t="s">
        <v>434</v>
      </c>
      <c r="Y1566" s="3" t="s">
        <v>442</v>
      </c>
      <c r="Z1566" s="3" t="s">
        <v>616</v>
      </c>
      <c r="AA1566" s="3" t="s">
        <v>436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2</v>
      </c>
      <c r="AL1566">
        <v>0</v>
      </c>
      <c r="AM1566">
        <v>0</v>
      </c>
      <c r="AN1566">
        <v>0</v>
      </c>
      <c r="AO1566">
        <v>2</v>
      </c>
      <c r="AP1566">
        <v>0</v>
      </c>
      <c r="AQ1566">
        <v>0</v>
      </c>
      <c r="AR1566">
        <v>0</v>
      </c>
      <c r="AS1566">
        <v>4</v>
      </c>
      <c r="AT1566">
        <v>0</v>
      </c>
      <c r="AU1566">
        <v>0</v>
      </c>
      <c r="AV1566">
        <v>0</v>
      </c>
      <c r="AW1566">
        <v>4</v>
      </c>
      <c r="AX1566">
        <v>0</v>
      </c>
      <c r="AY1566">
        <v>0</v>
      </c>
      <c r="AZ1566">
        <v>0</v>
      </c>
      <c r="BA1566">
        <v>2</v>
      </c>
      <c r="BB1566">
        <v>0</v>
      </c>
      <c r="BC1566">
        <v>0</v>
      </c>
      <c r="BD1566">
        <v>0</v>
      </c>
      <c r="BE1566">
        <v>2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3</v>
      </c>
      <c r="BR1566">
        <v>0</v>
      </c>
      <c r="BS1566">
        <v>0</v>
      </c>
      <c r="BT1566">
        <v>0</v>
      </c>
      <c r="BU1566">
        <v>3</v>
      </c>
      <c r="BV1566">
        <v>0</v>
      </c>
      <c r="BW1566">
        <v>0</v>
      </c>
      <c r="BX1566">
        <v>0</v>
      </c>
      <c r="BY1566">
        <v>3</v>
      </c>
      <c r="BZ1566">
        <v>0</v>
      </c>
      <c r="CA1566">
        <v>0</v>
      </c>
      <c r="CB1566">
        <v>0</v>
      </c>
      <c r="CC1566">
        <v>3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3</v>
      </c>
      <c r="CP1566">
        <v>0</v>
      </c>
      <c r="CQ1566">
        <v>0</v>
      </c>
      <c r="CR1566">
        <v>0</v>
      </c>
      <c r="CS1566">
        <v>3</v>
      </c>
      <c r="CT1566">
        <v>0</v>
      </c>
      <c r="CU1566">
        <v>0</v>
      </c>
      <c r="CV1566">
        <v>0</v>
      </c>
      <c r="CW1566">
        <v>5</v>
      </c>
      <c r="CX1566">
        <v>0</v>
      </c>
      <c r="CY1566">
        <v>0</v>
      </c>
      <c r="CZ1566">
        <v>0</v>
      </c>
      <c r="DA1566">
        <v>5</v>
      </c>
      <c r="DB1566">
        <v>0</v>
      </c>
      <c r="DC1566">
        <v>0</v>
      </c>
      <c r="DD1566">
        <v>0</v>
      </c>
      <c r="DE1566">
        <v>3</v>
      </c>
      <c r="DF1566">
        <v>0</v>
      </c>
      <c r="DG1566">
        <v>0</v>
      </c>
      <c r="DH1566">
        <v>0</v>
      </c>
      <c r="DI1566">
        <v>3</v>
      </c>
      <c r="DJ1566">
        <v>0</v>
      </c>
      <c r="DK1566">
        <v>0</v>
      </c>
      <c r="DL1566">
        <v>0</v>
      </c>
      <c r="DM1566">
        <v>9</v>
      </c>
      <c r="DN1566">
        <v>0</v>
      </c>
      <c r="DO1566">
        <v>0</v>
      </c>
      <c r="DP1566">
        <v>0</v>
      </c>
      <c r="DQ1566">
        <v>9</v>
      </c>
      <c r="DR1566">
        <v>0</v>
      </c>
      <c r="DS1566">
        <v>0</v>
      </c>
      <c r="DT1566">
        <v>9</v>
      </c>
      <c r="DU1566">
        <v>1.125</v>
      </c>
      <c r="DV1566">
        <v>0</v>
      </c>
      <c r="DW1566">
        <v>0</v>
      </c>
      <c r="DX1566">
        <v>0</v>
      </c>
      <c r="DY1566" s="4">
        <v>46996</v>
      </c>
      <c r="DZ1566" s="3" t="s">
        <v>6953</v>
      </c>
      <c r="EA1566">
        <v>0</v>
      </c>
      <c r="EB1566">
        <v>0</v>
      </c>
      <c r="EC1566">
        <v>34</v>
      </c>
      <c r="ED1566">
        <v>0</v>
      </c>
      <c r="EE1566">
        <v>0</v>
      </c>
      <c r="EF1566">
        <v>34</v>
      </c>
      <c r="EG1566">
        <v>3.777778000000000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604</v>
      </c>
      <c r="F1567" s="3" t="s">
        <v>1605</v>
      </c>
      <c r="G1567" s="3" t="s">
        <v>1037</v>
      </c>
      <c r="H1567" s="3" t="s">
        <v>1038</v>
      </c>
      <c r="I1567" s="3" t="s">
        <v>131</v>
      </c>
      <c r="J1567" s="3" t="s">
        <v>132</v>
      </c>
      <c r="K1567" s="3" t="s">
        <v>1388</v>
      </c>
      <c r="L1567" s="3" t="s">
        <v>1381</v>
      </c>
      <c r="M1567" s="3" t="s">
        <v>429</v>
      </c>
      <c r="N1567" s="3" t="s">
        <v>431</v>
      </c>
      <c r="O1567">
        <v>1</v>
      </c>
      <c r="P1567" s="3" t="s">
        <v>3955</v>
      </c>
      <c r="Q1567" s="3" t="s">
        <v>3955</v>
      </c>
      <c r="R1567" s="3" t="s">
        <v>3955</v>
      </c>
      <c r="S1567" s="3" t="s">
        <v>1068</v>
      </c>
      <c r="T1567" s="3" t="s">
        <v>2665</v>
      </c>
      <c r="U1567" s="3" t="s">
        <v>432</v>
      </c>
      <c r="V1567" s="3" t="s">
        <v>433</v>
      </c>
      <c r="W1567" s="3" t="s">
        <v>434</v>
      </c>
      <c r="X1567" s="3" t="s">
        <v>434</v>
      </c>
      <c r="Y1567" s="3" t="s">
        <v>435</v>
      </c>
      <c r="Z1567" s="3" t="s">
        <v>4473</v>
      </c>
      <c r="AA1567" s="3" t="s">
        <v>436</v>
      </c>
      <c r="AB1567">
        <v>0</v>
      </c>
      <c r="AC1567">
        <v>0</v>
      </c>
      <c r="AD1567">
        <v>2</v>
      </c>
      <c r="AE1567">
        <v>0</v>
      </c>
      <c r="AF1567">
        <v>0</v>
      </c>
      <c r="AG1567">
        <v>2</v>
      </c>
      <c r="AH1567">
        <v>0</v>
      </c>
      <c r="AI1567">
        <v>0</v>
      </c>
      <c r="AJ1567">
        <v>0</v>
      </c>
      <c r="AK1567">
        <v>8</v>
      </c>
      <c r="AL1567">
        <v>10</v>
      </c>
      <c r="AM1567">
        <v>0</v>
      </c>
      <c r="AN1567">
        <v>0</v>
      </c>
      <c r="AO1567">
        <v>18</v>
      </c>
      <c r="AP1567">
        <v>0</v>
      </c>
      <c r="AQ1567">
        <v>0</v>
      </c>
      <c r="AR1567">
        <v>0</v>
      </c>
      <c r="AS1567">
        <v>2</v>
      </c>
      <c r="AT1567">
        <v>0</v>
      </c>
      <c r="AU1567">
        <v>0</v>
      </c>
      <c r="AV1567">
        <v>0</v>
      </c>
      <c r="AW1567">
        <v>2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2</v>
      </c>
      <c r="CP1567">
        <v>0</v>
      </c>
      <c r="CQ1567">
        <v>0</v>
      </c>
      <c r="CR1567">
        <v>0</v>
      </c>
      <c r="CS1567">
        <v>2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.55000000000000004</v>
      </c>
      <c r="DV1567">
        <v>0</v>
      </c>
      <c r="DW1567">
        <v>0</v>
      </c>
      <c r="DX1567">
        <v>0</v>
      </c>
      <c r="DY1567" s="4"/>
      <c r="DZ1567" s="3" t="s">
        <v>6953</v>
      </c>
      <c r="EA1567">
        <v>0</v>
      </c>
      <c r="EB1567">
        <v>0</v>
      </c>
      <c r="EC1567">
        <v>24</v>
      </c>
      <c r="ED1567">
        <v>0</v>
      </c>
      <c r="EE1567">
        <v>0</v>
      </c>
      <c r="EF1567">
        <v>24</v>
      </c>
      <c r="EG1567">
        <v>6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423</v>
      </c>
      <c r="F1568" s="3" t="s">
        <v>424</v>
      </c>
      <c r="G1568" s="3" t="s">
        <v>1037</v>
      </c>
      <c r="H1568" s="3" t="s">
        <v>1038</v>
      </c>
      <c r="I1568" s="3" t="s">
        <v>338</v>
      </c>
      <c r="J1568" s="3" t="s">
        <v>339</v>
      </c>
      <c r="K1568" s="3" t="s">
        <v>1388</v>
      </c>
      <c r="L1568" s="3" t="s">
        <v>1381</v>
      </c>
      <c r="M1568" s="3" t="s">
        <v>429</v>
      </c>
      <c r="N1568" s="3" t="s">
        <v>431</v>
      </c>
      <c r="O1568">
        <v>3</v>
      </c>
      <c r="P1568" s="3" t="s">
        <v>3955</v>
      </c>
      <c r="Q1568" s="3" t="s">
        <v>3955</v>
      </c>
      <c r="R1568" s="3" t="s">
        <v>3955</v>
      </c>
      <c r="S1568" s="3" t="s">
        <v>4974</v>
      </c>
      <c r="T1568" s="3" t="s">
        <v>5112</v>
      </c>
      <c r="U1568" s="3" t="s">
        <v>432</v>
      </c>
      <c r="V1568" s="3" t="s">
        <v>433</v>
      </c>
      <c r="W1568" s="3" t="s">
        <v>595</v>
      </c>
      <c r="X1568" s="3" t="s">
        <v>595</v>
      </c>
      <c r="Y1568" s="3" t="s">
        <v>435</v>
      </c>
      <c r="Z1568" s="3" t="s">
        <v>616</v>
      </c>
      <c r="AA1568" s="3" t="s">
        <v>436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1</v>
      </c>
      <c r="CX1568">
        <v>0</v>
      </c>
      <c r="CY1568">
        <v>0</v>
      </c>
      <c r="CZ1568">
        <v>0</v>
      </c>
      <c r="DA1568">
        <v>1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62.5</v>
      </c>
      <c r="DV1568">
        <v>0</v>
      </c>
      <c r="DW1568">
        <v>0</v>
      </c>
      <c r="DX1568">
        <v>0</v>
      </c>
      <c r="DY1568" s="4"/>
      <c r="DZ1568" s="3" t="s">
        <v>6953</v>
      </c>
      <c r="EA1568">
        <v>0</v>
      </c>
      <c r="EB1568">
        <v>0</v>
      </c>
      <c r="EC1568">
        <v>1</v>
      </c>
      <c r="ED1568">
        <v>0</v>
      </c>
      <c r="EE1568">
        <v>0</v>
      </c>
      <c r="EF1568">
        <v>1</v>
      </c>
      <c r="EG1568">
        <v>1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604</v>
      </c>
      <c r="F1569" s="3" t="s">
        <v>1605</v>
      </c>
      <c r="G1569" s="3" t="s">
        <v>1037</v>
      </c>
      <c r="H1569" s="3" t="s">
        <v>1038</v>
      </c>
      <c r="I1569" s="3" t="s">
        <v>131</v>
      </c>
      <c r="J1569" s="3" t="s">
        <v>132</v>
      </c>
      <c r="K1569" s="3" t="s">
        <v>1388</v>
      </c>
      <c r="L1569" s="3" t="s">
        <v>1381</v>
      </c>
      <c r="M1569" s="3" t="s">
        <v>429</v>
      </c>
      <c r="N1569" s="3" t="s">
        <v>431</v>
      </c>
      <c r="O1569">
        <v>1</v>
      </c>
      <c r="P1569" s="3" t="s">
        <v>3955</v>
      </c>
      <c r="Q1569" s="3" t="s">
        <v>3955</v>
      </c>
      <c r="R1569" s="3" t="s">
        <v>3955</v>
      </c>
      <c r="S1569" s="3" t="s">
        <v>5030</v>
      </c>
      <c r="T1569" s="3" t="s">
        <v>5056</v>
      </c>
      <c r="U1569" s="3" t="s">
        <v>432</v>
      </c>
      <c r="V1569" s="3" t="s">
        <v>433</v>
      </c>
      <c r="W1569" s="3" t="s">
        <v>595</v>
      </c>
      <c r="X1569" s="3" t="s">
        <v>595</v>
      </c>
      <c r="Y1569" s="3" t="s">
        <v>435</v>
      </c>
      <c r="Z1569" s="3" t="s">
        <v>616</v>
      </c>
      <c r="AA1569" s="3" t="s">
        <v>436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1</v>
      </c>
      <c r="CH1569">
        <v>0</v>
      </c>
      <c r="CI1569">
        <v>0</v>
      </c>
      <c r="CJ1569">
        <v>0</v>
      </c>
      <c r="CK1569">
        <v>1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1</v>
      </c>
      <c r="CX1569">
        <v>0</v>
      </c>
      <c r="CY1569">
        <v>0</v>
      </c>
      <c r="CZ1569">
        <v>0</v>
      </c>
      <c r="DA1569">
        <v>1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62.5</v>
      </c>
      <c r="DV1569">
        <v>0</v>
      </c>
      <c r="DW1569">
        <v>0</v>
      </c>
      <c r="DX1569">
        <v>0</v>
      </c>
      <c r="DY1569" s="4"/>
      <c r="DZ1569" s="3" t="s">
        <v>6953</v>
      </c>
      <c r="EA1569">
        <v>0</v>
      </c>
      <c r="EB1569">
        <v>0</v>
      </c>
      <c r="EC1569">
        <v>2</v>
      </c>
      <c r="ED1569">
        <v>0</v>
      </c>
      <c r="EE1569">
        <v>0</v>
      </c>
      <c r="EF1569">
        <v>2</v>
      </c>
      <c r="EG1569">
        <v>1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423</v>
      </c>
      <c r="F1570" s="3" t="s">
        <v>424</v>
      </c>
      <c r="G1570" s="3" t="s">
        <v>1037</v>
      </c>
      <c r="H1570" s="3" t="s">
        <v>1038</v>
      </c>
      <c r="I1570" s="3" t="s">
        <v>47</v>
      </c>
      <c r="J1570" s="3" t="s">
        <v>48</v>
      </c>
      <c r="K1570" s="3" t="s">
        <v>1039</v>
      </c>
      <c r="L1570" s="3" t="s">
        <v>1040</v>
      </c>
      <c r="M1570" s="3" t="s">
        <v>429</v>
      </c>
      <c r="N1570" s="3" t="s">
        <v>431</v>
      </c>
      <c r="O1570">
        <v>3</v>
      </c>
      <c r="P1570" s="3" t="s">
        <v>3955</v>
      </c>
      <c r="Q1570" s="3" t="s">
        <v>3955</v>
      </c>
      <c r="R1570" s="3" t="s">
        <v>3955</v>
      </c>
      <c r="S1570" s="3" t="s">
        <v>1036</v>
      </c>
      <c r="T1570" s="3" t="s">
        <v>2843</v>
      </c>
      <c r="U1570" s="3" t="s">
        <v>432</v>
      </c>
      <c r="V1570" s="3" t="s">
        <v>433</v>
      </c>
      <c r="W1570" s="3" t="s">
        <v>434</v>
      </c>
      <c r="X1570" s="3" t="s">
        <v>434</v>
      </c>
      <c r="Y1570" s="3" t="s">
        <v>442</v>
      </c>
      <c r="Z1570" s="3" t="s">
        <v>4473</v>
      </c>
      <c r="AA1570" s="3" t="s">
        <v>436</v>
      </c>
      <c r="AB1570">
        <v>0</v>
      </c>
      <c r="AC1570">
        <v>0</v>
      </c>
      <c r="AD1570">
        <v>15</v>
      </c>
      <c r="AE1570">
        <v>0</v>
      </c>
      <c r="AF1570">
        <v>0</v>
      </c>
      <c r="AG1570">
        <v>15</v>
      </c>
      <c r="AH1570">
        <v>0</v>
      </c>
      <c r="AI1570">
        <v>0</v>
      </c>
      <c r="AJ1570">
        <v>0</v>
      </c>
      <c r="AK1570">
        <v>7</v>
      </c>
      <c r="AL1570">
        <v>3</v>
      </c>
      <c r="AM1570">
        <v>0</v>
      </c>
      <c r="AN1570">
        <v>0</v>
      </c>
      <c r="AO1570">
        <v>10</v>
      </c>
      <c r="AP1570">
        <v>0</v>
      </c>
      <c r="AQ1570">
        <v>0</v>
      </c>
      <c r="AR1570">
        <v>0</v>
      </c>
      <c r="AS1570">
        <v>46</v>
      </c>
      <c r="AT1570">
        <v>0</v>
      </c>
      <c r="AU1570">
        <v>0</v>
      </c>
      <c r="AV1570">
        <v>0</v>
      </c>
      <c r="AW1570">
        <v>46</v>
      </c>
      <c r="AX1570">
        <v>0</v>
      </c>
      <c r="AY1570">
        <v>0</v>
      </c>
      <c r="AZ1570">
        <v>0</v>
      </c>
      <c r="BA1570">
        <v>1</v>
      </c>
      <c r="BB1570">
        <v>0</v>
      </c>
      <c r="BC1570">
        <v>0</v>
      </c>
      <c r="BD1570">
        <v>0</v>
      </c>
      <c r="BE1570">
        <v>1</v>
      </c>
      <c r="BF1570">
        <v>0</v>
      </c>
      <c r="BG1570">
        <v>0</v>
      </c>
      <c r="BH1570">
        <v>0</v>
      </c>
      <c r="BI1570">
        <v>3</v>
      </c>
      <c r="BJ1570">
        <v>3</v>
      </c>
      <c r="BK1570">
        <v>0</v>
      </c>
      <c r="BL1570">
        <v>0</v>
      </c>
      <c r="BM1570">
        <v>6</v>
      </c>
      <c r="BN1570">
        <v>0</v>
      </c>
      <c r="BO1570">
        <v>0</v>
      </c>
      <c r="BP1570">
        <v>0</v>
      </c>
      <c r="BQ1570">
        <v>1</v>
      </c>
      <c r="BR1570">
        <v>1</v>
      </c>
      <c r="BS1570">
        <v>0</v>
      </c>
      <c r="BT1570">
        <v>0</v>
      </c>
      <c r="BU1570">
        <v>2</v>
      </c>
      <c r="BV1570">
        <v>0</v>
      </c>
      <c r="BW1570">
        <v>0</v>
      </c>
      <c r="BX1570">
        <v>0</v>
      </c>
      <c r="BY1570">
        <v>0</v>
      </c>
      <c r="BZ1570">
        <v>8</v>
      </c>
      <c r="CA1570">
        <v>0</v>
      </c>
      <c r="CB1570">
        <v>0</v>
      </c>
      <c r="CC1570">
        <v>8</v>
      </c>
      <c r="CD1570">
        <v>0</v>
      </c>
      <c r="CE1570">
        <v>0</v>
      </c>
      <c r="CF1570">
        <v>0</v>
      </c>
      <c r="CG1570">
        <v>276</v>
      </c>
      <c r="CH1570">
        <v>7</v>
      </c>
      <c r="CI1570">
        <v>0</v>
      </c>
      <c r="CJ1570">
        <v>0</v>
      </c>
      <c r="CK1570">
        <v>283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2941</v>
      </c>
      <c r="DG1570">
        <v>0</v>
      </c>
      <c r="DH1570">
        <v>0</v>
      </c>
      <c r="DI1570">
        <v>2941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.1575</v>
      </c>
      <c r="DV1570">
        <v>0</v>
      </c>
      <c r="DW1570">
        <v>0</v>
      </c>
      <c r="DX1570">
        <v>0</v>
      </c>
      <c r="DY1570" s="4"/>
      <c r="DZ1570" s="3" t="s">
        <v>6953</v>
      </c>
      <c r="EA1570">
        <v>0</v>
      </c>
      <c r="EB1570">
        <v>0</v>
      </c>
      <c r="EC1570">
        <v>3312</v>
      </c>
      <c r="ED1570">
        <v>0</v>
      </c>
      <c r="EE1570">
        <v>0</v>
      </c>
      <c r="EF1570">
        <v>3312</v>
      </c>
      <c r="EG1570">
        <v>368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423</v>
      </c>
      <c r="F1571" s="3" t="s">
        <v>424</v>
      </c>
      <c r="G1571" s="3" t="s">
        <v>1037</v>
      </c>
      <c r="H1571" s="3" t="s">
        <v>1038</v>
      </c>
      <c r="I1571" s="3" t="s">
        <v>83</v>
      </c>
      <c r="J1571" s="3" t="s">
        <v>84</v>
      </c>
      <c r="K1571" s="3" t="s">
        <v>1039</v>
      </c>
      <c r="L1571" s="3" t="s">
        <v>1040</v>
      </c>
      <c r="M1571" s="3" t="s">
        <v>429</v>
      </c>
      <c r="N1571" s="3" t="s">
        <v>431</v>
      </c>
      <c r="O1571">
        <v>5</v>
      </c>
      <c r="P1571" s="3" t="s">
        <v>3955</v>
      </c>
      <c r="Q1571" s="3" t="s">
        <v>3955</v>
      </c>
      <c r="R1571" s="3" t="s">
        <v>3955</v>
      </c>
      <c r="S1571" s="3" t="s">
        <v>1994</v>
      </c>
      <c r="T1571" s="3" t="s">
        <v>2719</v>
      </c>
      <c r="U1571" s="3" t="s">
        <v>449</v>
      </c>
      <c r="V1571" s="3" t="s">
        <v>433</v>
      </c>
      <c r="W1571" s="3" t="s">
        <v>533</v>
      </c>
      <c r="X1571" s="3" t="s">
        <v>534</v>
      </c>
      <c r="Y1571" s="3" t="s">
        <v>435</v>
      </c>
      <c r="Z1571" s="3" t="s">
        <v>616</v>
      </c>
      <c r="AA1571" s="3" t="s">
        <v>436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134</v>
      </c>
      <c r="CP1571">
        <v>0</v>
      </c>
      <c r="CQ1571">
        <v>0</v>
      </c>
      <c r="CR1571">
        <v>0</v>
      </c>
      <c r="CS1571">
        <v>134</v>
      </c>
      <c r="CT1571">
        <v>0</v>
      </c>
      <c r="CU1571">
        <v>0</v>
      </c>
      <c r="CV1571">
        <v>0</v>
      </c>
      <c r="CW1571">
        <v>22</v>
      </c>
      <c r="CX1571">
        <v>0</v>
      </c>
      <c r="CY1571">
        <v>0</v>
      </c>
      <c r="CZ1571">
        <v>0</v>
      </c>
      <c r="DA1571">
        <v>22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780</v>
      </c>
      <c r="DN1571">
        <v>0</v>
      </c>
      <c r="DO1571">
        <v>0</v>
      </c>
      <c r="DP1571">
        <v>0</v>
      </c>
      <c r="DQ1571">
        <v>780</v>
      </c>
      <c r="DR1571">
        <v>0</v>
      </c>
      <c r="DS1571">
        <v>0</v>
      </c>
      <c r="DT1571">
        <v>780</v>
      </c>
      <c r="DU1571">
        <v>0.63749999999999996</v>
      </c>
      <c r="DV1571">
        <v>0</v>
      </c>
      <c r="DW1571">
        <v>0</v>
      </c>
      <c r="DX1571">
        <v>0</v>
      </c>
      <c r="DY1571" s="4">
        <v>45961</v>
      </c>
      <c r="DZ1571" s="3" t="s">
        <v>6953</v>
      </c>
      <c r="EA1571">
        <v>0</v>
      </c>
      <c r="EB1571">
        <v>0</v>
      </c>
      <c r="EC1571">
        <v>936</v>
      </c>
      <c r="ED1571">
        <v>0</v>
      </c>
      <c r="EE1571">
        <v>0</v>
      </c>
      <c r="EF1571">
        <v>936</v>
      </c>
      <c r="EG1571">
        <v>312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423</v>
      </c>
      <c r="F1572" s="3" t="s">
        <v>424</v>
      </c>
      <c r="G1572" s="3" t="s">
        <v>1037</v>
      </c>
      <c r="H1572" s="3" t="s">
        <v>1038</v>
      </c>
      <c r="I1572" s="3" t="s">
        <v>355</v>
      </c>
      <c r="J1572" s="3" t="s">
        <v>356</v>
      </c>
      <c r="K1572" s="3" t="s">
        <v>1388</v>
      </c>
      <c r="L1572" s="3" t="s">
        <v>1381</v>
      </c>
      <c r="M1572" s="3" t="s">
        <v>429</v>
      </c>
      <c r="N1572" s="3" t="s">
        <v>431</v>
      </c>
      <c r="O1572">
        <v>4</v>
      </c>
      <c r="P1572" s="3" t="s">
        <v>3955</v>
      </c>
      <c r="Q1572" s="3" t="s">
        <v>3955</v>
      </c>
      <c r="R1572" s="3" t="s">
        <v>3955</v>
      </c>
      <c r="S1572" s="3" t="s">
        <v>914</v>
      </c>
      <c r="T1572" s="3" t="s">
        <v>2839</v>
      </c>
      <c r="U1572" s="3" t="s">
        <v>469</v>
      </c>
      <c r="V1572" s="3" t="s">
        <v>439</v>
      </c>
      <c r="W1572" s="3" t="s">
        <v>5446</v>
      </c>
      <c r="X1572" s="3" t="s">
        <v>5447</v>
      </c>
      <c r="Y1572" s="3" t="s">
        <v>442</v>
      </c>
      <c r="Z1572" s="3" t="s">
        <v>4472</v>
      </c>
      <c r="AA1572" s="3" t="s">
        <v>43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2</v>
      </c>
      <c r="AU1572">
        <v>0</v>
      </c>
      <c r="AV1572">
        <v>0</v>
      </c>
      <c r="AW1572">
        <v>2</v>
      </c>
      <c r="AX1572">
        <v>0</v>
      </c>
      <c r="AY1572">
        <v>0</v>
      </c>
      <c r="AZ1572">
        <v>0</v>
      </c>
      <c r="BA1572">
        <v>0</v>
      </c>
      <c r="BB1572">
        <v>1</v>
      </c>
      <c r="BC1572">
        <v>0</v>
      </c>
      <c r="BD1572">
        <v>0</v>
      </c>
      <c r="BE1572">
        <v>1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1</v>
      </c>
      <c r="CY1572">
        <v>0</v>
      </c>
      <c r="CZ1572">
        <v>0</v>
      </c>
      <c r="DA1572">
        <v>1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21.665469999999999</v>
      </c>
      <c r="DV1572">
        <v>0</v>
      </c>
      <c r="DW1572">
        <v>0</v>
      </c>
      <c r="DX1572">
        <v>0</v>
      </c>
      <c r="DY1572" s="4"/>
      <c r="DZ1572" s="3" t="s">
        <v>6953</v>
      </c>
      <c r="EA1572">
        <v>0</v>
      </c>
      <c r="EB1572">
        <v>0</v>
      </c>
      <c r="EC1572">
        <v>4</v>
      </c>
      <c r="ED1572">
        <v>0</v>
      </c>
      <c r="EE1572">
        <v>0</v>
      </c>
      <c r="EF1572">
        <v>4</v>
      </c>
      <c r="EG1572">
        <v>1.3333330000000001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592</v>
      </c>
      <c r="F1573" s="3" t="s">
        <v>14</v>
      </c>
      <c r="G1573" s="3" t="s">
        <v>1037</v>
      </c>
      <c r="H1573" s="3" t="s">
        <v>1038</v>
      </c>
      <c r="I1573" s="3" t="s">
        <v>66</v>
      </c>
      <c r="J1573" s="3" t="s">
        <v>67</v>
      </c>
      <c r="K1573" s="3" t="s">
        <v>1039</v>
      </c>
      <c r="L1573" s="3" t="s">
        <v>1593</v>
      </c>
      <c r="M1573" s="3" t="s">
        <v>429</v>
      </c>
      <c r="N1573" s="3" t="s">
        <v>431</v>
      </c>
      <c r="O1573">
        <v>4</v>
      </c>
      <c r="P1573" s="3" t="s">
        <v>3955</v>
      </c>
      <c r="Q1573" s="3" t="s">
        <v>3955</v>
      </c>
      <c r="R1573" s="3" t="s">
        <v>3955</v>
      </c>
      <c r="S1573" s="3" t="s">
        <v>539</v>
      </c>
      <c r="T1573" s="3" t="s">
        <v>3665</v>
      </c>
      <c r="U1573" s="3" t="s">
        <v>458</v>
      </c>
      <c r="V1573" s="3" t="s">
        <v>439</v>
      </c>
      <c r="W1573" s="3" t="s">
        <v>439</v>
      </c>
      <c r="X1573" s="3" t="s">
        <v>5445</v>
      </c>
      <c r="Y1573" s="3" t="s">
        <v>442</v>
      </c>
      <c r="Z1573" s="3" t="s">
        <v>4472</v>
      </c>
      <c r="AA1573" s="3" t="s">
        <v>436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73</v>
      </c>
      <c r="BK1573">
        <v>0</v>
      </c>
      <c r="BL1573">
        <v>0</v>
      </c>
      <c r="BM1573">
        <v>73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215</v>
      </c>
      <c r="CI1573">
        <v>0</v>
      </c>
      <c r="CJ1573">
        <v>0</v>
      </c>
      <c r="CK1573">
        <v>215</v>
      </c>
      <c r="CL1573">
        <v>0</v>
      </c>
      <c r="CM1573">
        <v>0</v>
      </c>
      <c r="CN1573">
        <v>0</v>
      </c>
      <c r="CO1573">
        <v>0</v>
      </c>
      <c r="CP1573">
        <v>75</v>
      </c>
      <c r="CQ1573">
        <v>0</v>
      </c>
      <c r="CR1573">
        <v>0</v>
      </c>
      <c r="CS1573">
        <v>75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.63262300000000005</v>
      </c>
      <c r="DV1573">
        <v>0</v>
      </c>
      <c r="DW1573">
        <v>0</v>
      </c>
      <c r="DX1573">
        <v>0</v>
      </c>
      <c r="DY1573" s="4"/>
      <c r="DZ1573" s="3" t="s">
        <v>6953</v>
      </c>
      <c r="EA1573">
        <v>0</v>
      </c>
      <c r="EB1573">
        <v>0</v>
      </c>
      <c r="EC1573">
        <v>363</v>
      </c>
      <c r="ED1573">
        <v>0</v>
      </c>
      <c r="EE1573">
        <v>0</v>
      </c>
      <c r="EF1573">
        <v>363</v>
      </c>
      <c r="EG1573">
        <v>121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604</v>
      </c>
      <c r="F1574" s="3" t="s">
        <v>1605</v>
      </c>
      <c r="G1574" s="3" t="s">
        <v>1037</v>
      </c>
      <c r="H1574" s="3" t="s">
        <v>1038</v>
      </c>
      <c r="I1574" s="3" t="s">
        <v>2106</v>
      </c>
      <c r="J1574" s="3" t="s">
        <v>2107</v>
      </c>
      <c r="K1574" s="3" t="s">
        <v>1388</v>
      </c>
      <c r="L1574" s="3" t="s">
        <v>1418</v>
      </c>
      <c r="M1574" s="3" t="s">
        <v>429</v>
      </c>
      <c r="N1574" s="3" t="s">
        <v>431</v>
      </c>
      <c r="O1574">
        <v>1</v>
      </c>
      <c r="P1574" s="3" t="s">
        <v>3955</v>
      </c>
      <c r="Q1574" s="3" t="s">
        <v>3955</v>
      </c>
      <c r="R1574" s="3" t="s">
        <v>3955</v>
      </c>
      <c r="S1574" s="3" t="s">
        <v>552</v>
      </c>
      <c r="T1574" s="3" t="s">
        <v>2341</v>
      </c>
      <c r="U1574" s="3" t="s">
        <v>432</v>
      </c>
      <c r="V1574" s="3" t="s">
        <v>433</v>
      </c>
      <c r="W1574" s="3" t="s">
        <v>434</v>
      </c>
      <c r="X1574" s="3" t="s">
        <v>434</v>
      </c>
      <c r="Y1574" s="3" t="s">
        <v>442</v>
      </c>
      <c r="Z1574" s="3" t="s">
        <v>616</v>
      </c>
      <c r="AA1574" s="3" t="s">
        <v>436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1</v>
      </c>
      <c r="BR1574">
        <v>0</v>
      </c>
      <c r="BS1574">
        <v>0</v>
      </c>
      <c r="BT1574">
        <v>0</v>
      </c>
      <c r="BU1574">
        <v>1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2</v>
      </c>
      <c r="DF1574">
        <v>0</v>
      </c>
      <c r="DG1574">
        <v>0</v>
      </c>
      <c r="DH1574">
        <v>0</v>
      </c>
      <c r="DI1574">
        <v>2</v>
      </c>
      <c r="DJ1574">
        <v>0</v>
      </c>
      <c r="DK1574">
        <v>0</v>
      </c>
      <c r="DL1574">
        <v>0</v>
      </c>
      <c r="DM1574">
        <v>2</v>
      </c>
      <c r="DN1574">
        <v>0</v>
      </c>
      <c r="DO1574">
        <v>0</v>
      </c>
      <c r="DP1574">
        <v>0</v>
      </c>
      <c r="DQ1574">
        <v>2</v>
      </c>
      <c r="DR1574">
        <v>0</v>
      </c>
      <c r="DS1574">
        <v>0</v>
      </c>
      <c r="DT1574">
        <v>2</v>
      </c>
      <c r="DU1574">
        <v>68.424999999999997</v>
      </c>
      <c r="DV1574">
        <v>0</v>
      </c>
      <c r="DW1574">
        <v>0</v>
      </c>
      <c r="DX1574">
        <v>0</v>
      </c>
      <c r="DY1574" s="4">
        <v>47149</v>
      </c>
      <c r="DZ1574" s="3" t="s">
        <v>6953</v>
      </c>
      <c r="EA1574">
        <v>0</v>
      </c>
      <c r="EB1574">
        <v>0</v>
      </c>
      <c r="EC1574">
        <v>5</v>
      </c>
      <c r="ED1574">
        <v>0</v>
      </c>
      <c r="EE1574">
        <v>0</v>
      </c>
      <c r="EF1574">
        <v>5</v>
      </c>
      <c r="EG1574">
        <v>1.6666669999999999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604</v>
      </c>
      <c r="F1575" s="3" t="s">
        <v>1605</v>
      </c>
      <c r="G1575" s="3" t="s">
        <v>1037</v>
      </c>
      <c r="H1575" s="3" t="s">
        <v>1038</v>
      </c>
      <c r="I1575" s="3" t="s">
        <v>254</v>
      </c>
      <c r="J1575" s="3" t="s">
        <v>255</v>
      </c>
      <c r="K1575" s="3" t="s">
        <v>1388</v>
      </c>
      <c r="L1575" s="3" t="s">
        <v>1418</v>
      </c>
      <c r="M1575" s="3" t="s">
        <v>429</v>
      </c>
      <c r="N1575" s="3" t="s">
        <v>431</v>
      </c>
      <c r="O1575">
        <v>3</v>
      </c>
      <c r="P1575" s="3" t="s">
        <v>3955</v>
      </c>
      <c r="Q1575" s="3" t="s">
        <v>3955</v>
      </c>
      <c r="R1575" s="3" t="s">
        <v>3955</v>
      </c>
      <c r="S1575" s="3" t="s">
        <v>1215</v>
      </c>
      <c r="T1575" s="3" t="s">
        <v>2270</v>
      </c>
      <c r="U1575" s="3" t="s">
        <v>432</v>
      </c>
      <c r="V1575" s="3" t="s">
        <v>433</v>
      </c>
      <c r="W1575" s="3" t="s">
        <v>533</v>
      </c>
      <c r="X1575" s="3" t="s">
        <v>534</v>
      </c>
      <c r="Y1575" s="3" t="s">
        <v>435</v>
      </c>
      <c r="Z1575" s="3" t="s">
        <v>4473</v>
      </c>
      <c r="AA1575" s="3" t="s">
        <v>436</v>
      </c>
      <c r="AB1575">
        <v>0</v>
      </c>
      <c r="AC1575">
        <v>1</v>
      </c>
      <c r="AD1575">
        <v>0</v>
      </c>
      <c r="AE1575">
        <v>0</v>
      </c>
      <c r="AF1575">
        <v>0</v>
      </c>
      <c r="AG1575">
        <v>1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1</v>
      </c>
      <c r="AT1575">
        <v>0</v>
      </c>
      <c r="AU1575">
        <v>0</v>
      </c>
      <c r="AV1575">
        <v>0</v>
      </c>
      <c r="AW1575">
        <v>1</v>
      </c>
      <c r="AX1575">
        <v>0</v>
      </c>
      <c r="AY1575">
        <v>0</v>
      </c>
      <c r="AZ1575">
        <v>0</v>
      </c>
      <c r="BA1575">
        <v>1</v>
      </c>
      <c r="BB1575">
        <v>0</v>
      </c>
      <c r="BC1575">
        <v>0</v>
      </c>
      <c r="BD1575">
        <v>0</v>
      </c>
      <c r="BE1575">
        <v>1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2</v>
      </c>
      <c r="BR1575">
        <v>0</v>
      </c>
      <c r="BS1575">
        <v>0</v>
      </c>
      <c r="BT1575">
        <v>0</v>
      </c>
      <c r="BU1575">
        <v>2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2</v>
      </c>
      <c r="CP1575">
        <v>0</v>
      </c>
      <c r="CQ1575">
        <v>0</v>
      </c>
      <c r="CR1575">
        <v>0</v>
      </c>
      <c r="CS1575">
        <v>2</v>
      </c>
      <c r="CT1575">
        <v>0</v>
      </c>
      <c r="CU1575">
        <v>0</v>
      </c>
      <c r="CV1575">
        <v>0</v>
      </c>
      <c r="CW1575">
        <v>73</v>
      </c>
      <c r="CX1575">
        <v>1</v>
      </c>
      <c r="CY1575">
        <v>0</v>
      </c>
      <c r="CZ1575">
        <v>0</v>
      </c>
      <c r="DA1575">
        <v>74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0.42499999999999999</v>
      </c>
      <c r="DV1575">
        <v>0</v>
      </c>
      <c r="DW1575">
        <v>0</v>
      </c>
      <c r="DX1575">
        <v>0</v>
      </c>
      <c r="DY1575" s="4"/>
      <c r="DZ1575" s="3" t="s">
        <v>6953</v>
      </c>
      <c r="EA1575">
        <v>0</v>
      </c>
      <c r="EB1575">
        <v>0</v>
      </c>
      <c r="EC1575">
        <v>81</v>
      </c>
      <c r="ED1575">
        <v>0</v>
      </c>
      <c r="EE1575">
        <v>0</v>
      </c>
      <c r="EF1575">
        <v>81</v>
      </c>
      <c r="EG1575">
        <v>13.5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423</v>
      </c>
      <c r="F1576" s="3" t="s">
        <v>424</v>
      </c>
      <c r="G1576" s="3" t="s">
        <v>1037</v>
      </c>
      <c r="H1576" s="3" t="s">
        <v>1038</v>
      </c>
      <c r="I1576" s="3" t="s">
        <v>88</v>
      </c>
      <c r="J1576" s="3" t="s">
        <v>89</v>
      </c>
      <c r="K1576" s="3" t="s">
        <v>1039</v>
      </c>
      <c r="L1576" s="3" t="s">
        <v>1040</v>
      </c>
      <c r="M1576" s="3" t="s">
        <v>429</v>
      </c>
      <c r="N1576" s="3" t="s">
        <v>431</v>
      </c>
      <c r="O1576">
        <v>3</v>
      </c>
      <c r="P1576" s="3" t="s">
        <v>3955</v>
      </c>
      <c r="Q1576" s="3" t="s">
        <v>3955</v>
      </c>
      <c r="R1576" s="3" t="s">
        <v>3955</v>
      </c>
      <c r="S1576" s="3" t="s">
        <v>5826</v>
      </c>
      <c r="T1576" s="3" t="s">
        <v>5827</v>
      </c>
      <c r="U1576" s="3" t="s">
        <v>458</v>
      </c>
      <c r="V1576" s="3" t="s">
        <v>439</v>
      </c>
      <c r="W1576" s="3" t="s">
        <v>439</v>
      </c>
      <c r="X1576" s="3" t="s">
        <v>5445</v>
      </c>
      <c r="Y1576" s="3" t="s">
        <v>442</v>
      </c>
      <c r="Z1576" s="3" t="s">
        <v>4472</v>
      </c>
      <c r="AA1576" s="3" t="s">
        <v>436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125</v>
      </c>
      <c r="CQ1576">
        <v>0</v>
      </c>
      <c r="CR1576">
        <v>0</v>
      </c>
      <c r="CS1576">
        <v>125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.35199000000000003</v>
      </c>
      <c r="DV1576">
        <v>0</v>
      </c>
      <c r="DW1576">
        <v>0</v>
      </c>
      <c r="DX1576">
        <v>0</v>
      </c>
      <c r="DY1576" s="4"/>
      <c r="DZ1576" s="3" t="s">
        <v>6953</v>
      </c>
      <c r="EA1576">
        <v>0</v>
      </c>
      <c r="EB1576">
        <v>0</v>
      </c>
      <c r="EC1576">
        <v>125</v>
      </c>
      <c r="ED1576">
        <v>0</v>
      </c>
      <c r="EE1576">
        <v>0</v>
      </c>
      <c r="EF1576">
        <v>125</v>
      </c>
      <c r="EG1576">
        <v>125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604</v>
      </c>
      <c r="F1577" s="3" t="s">
        <v>1605</v>
      </c>
      <c r="G1577" s="3" t="s">
        <v>1037</v>
      </c>
      <c r="H1577" s="3" t="s">
        <v>1038</v>
      </c>
      <c r="I1577" s="3" t="s">
        <v>284</v>
      </c>
      <c r="J1577" s="3" t="s">
        <v>285</v>
      </c>
      <c r="K1577" s="3" t="s">
        <v>1388</v>
      </c>
      <c r="L1577" s="3" t="s">
        <v>1381</v>
      </c>
      <c r="M1577" s="3" t="s">
        <v>429</v>
      </c>
      <c r="N1577" s="3" t="s">
        <v>431</v>
      </c>
      <c r="O1577">
        <v>1</v>
      </c>
      <c r="P1577" s="3" t="s">
        <v>3955</v>
      </c>
      <c r="Q1577" s="3" t="s">
        <v>3955</v>
      </c>
      <c r="R1577" s="3" t="s">
        <v>3955</v>
      </c>
      <c r="S1577" s="3" t="s">
        <v>5762</v>
      </c>
      <c r="T1577" s="3" t="s">
        <v>5763</v>
      </c>
      <c r="U1577" s="3" t="s">
        <v>449</v>
      </c>
      <c r="V1577" s="3" t="s">
        <v>433</v>
      </c>
      <c r="W1577" s="3" t="s">
        <v>533</v>
      </c>
      <c r="X1577" s="3" t="s">
        <v>534</v>
      </c>
      <c r="Y1577" s="3" t="s">
        <v>435</v>
      </c>
      <c r="Z1577" s="3" t="s">
        <v>616</v>
      </c>
      <c r="AA1577" s="3" t="s">
        <v>436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300</v>
      </c>
      <c r="CX1577">
        <v>0</v>
      </c>
      <c r="CY1577">
        <v>0</v>
      </c>
      <c r="CZ1577">
        <v>0</v>
      </c>
      <c r="DA1577">
        <v>30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.6875</v>
      </c>
      <c r="DV1577">
        <v>0</v>
      </c>
      <c r="DW1577">
        <v>0</v>
      </c>
      <c r="DX1577">
        <v>0</v>
      </c>
      <c r="DY1577" s="4"/>
      <c r="DZ1577" s="3" t="s">
        <v>6953</v>
      </c>
      <c r="EA1577">
        <v>0</v>
      </c>
      <c r="EB1577">
        <v>0</v>
      </c>
      <c r="EC1577">
        <v>300</v>
      </c>
      <c r="ED1577">
        <v>0</v>
      </c>
      <c r="EE1577">
        <v>0</v>
      </c>
      <c r="EF1577">
        <v>300</v>
      </c>
      <c r="EG1577">
        <v>300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592</v>
      </c>
      <c r="F1578" s="3" t="s">
        <v>14</v>
      </c>
      <c r="G1578" s="3" t="s">
        <v>1037</v>
      </c>
      <c r="H1578" s="3" t="s">
        <v>1038</v>
      </c>
      <c r="I1578" s="3" t="s">
        <v>149</v>
      </c>
      <c r="J1578" s="3" t="s">
        <v>150</v>
      </c>
      <c r="K1578" s="3" t="s">
        <v>1388</v>
      </c>
      <c r="L1578" s="3" t="s">
        <v>1381</v>
      </c>
      <c r="M1578" s="3" t="s">
        <v>429</v>
      </c>
      <c r="N1578" s="3" t="s">
        <v>431</v>
      </c>
      <c r="O1578">
        <v>4</v>
      </c>
      <c r="P1578" s="3" t="s">
        <v>3955</v>
      </c>
      <c r="Q1578" s="3" t="s">
        <v>3955</v>
      </c>
      <c r="R1578" s="3" t="s">
        <v>3955</v>
      </c>
      <c r="S1578" s="3" t="s">
        <v>556</v>
      </c>
      <c r="T1578" s="3" t="s">
        <v>2347</v>
      </c>
      <c r="U1578" s="3" t="s">
        <v>432</v>
      </c>
      <c r="V1578" s="3" t="s">
        <v>433</v>
      </c>
      <c r="W1578" s="3" t="s">
        <v>434</v>
      </c>
      <c r="X1578" s="3" t="s">
        <v>434</v>
      </c>
      <c r="Y1578" s="3" t="s">
        <v>435</v>
      </c>
      <c r="Z1578" s="3" t="s">
        <v>616</v>
      </c>
      <c r="AA1578" s="3" t="s">
        <v>436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30</v>
      </c>
      <c r="CX1578">
        <v>0</v>
      </c>
      <c r="CY1578">
        <v>0</v>
      </c>
      <c r="CZ1578">
        <v>0</v>
      </c>
      <c r="DA1578">
        <v>30</v>
      </c>
      <c r="DB1578">
        <v>0</v>
      </c>
      <c r="DC1578">
        <v>0</v>
      </c>
      <c r="DD1578">
        <v>0</v>
      </c>
      <c r="DE1578">
        <v>28</v>
      </c>
      <c r="DF1578">
        <v>0</v>
      </c>
      <c r="DG1578">
        <v>0</v>
      </c>
      <c r="DH1578">
        <v>0</v>
      </c>
      <c r="DI1578">
        <v>28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8.25</v>
      </c>
      <c r="DV1578">
        <v>0</v>
      </c>
      <c r="DW1578">
        <v>0</v>
      </c>
      <c r="DX1578">
        <v>0</v>
      </c>
      <c r="DY1578" s="4"/>
      <c r="DZ1578" s="3" t="s">
        <v>6953</v>
      </c>
      <c r="EA1578">
        <v>0</v>
      </c>
      <c r="EB1578">
        <v>0</v>
      </c>
      <c r="EC1578">
        <v>58</v>
      </c>
      <c r="ED1578">
        <v>0</v>
      </c>
      <c r="EE1578">
        <v>0</v>
      </c>
      <c r="EF1578">
        <v>58</v>
      </c>
      <c r="EG1578">
        <v>29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592</v>
      </c>
      <c r="F1579" s="3" t="s">
        <v>14</v>
      </c>
      <c r="G1579" s="3" t="s">
        <v>1037</v>
      </c>
      <c r="H1579" s="3" t="s">
        <v>1038</v>
      </c>
      <c r="I1579" s="3" t="s">
        <v>51</v>
      </c>
      <c r="J1579" s="3" t="s">
        <v>52</v>
      </c>
      <c r="K1579" s="3" t="s">
        <v>1039</v>
      </c>
      <c r="L1579" s="3" t="s">
        <v>1040</v>
      </c>
      <c r="M1579" s="3" t="s">
        <v>429</v>
      </c>
      <c r="N1579" s="3" t="s">
        <v>431</v>
      </c>
      <c r="O1579">
        <v>1</v>
      </c>
      <c r="P1579" s="3" t="s">
        <v>3955</v>
      </c>
      <c r="Q1579" s="3" t="s">
        <v>3955</v>
      </c>
      <c r="R1579" s="3" t="s">
        <v>3955</v>
      </c>
      <c r="S1579" s="3" t="s">
        <v>5740</v>
      </c>
      <c r="T1579" s="3" t="s">
        <v>5741</v>
      </c>
      <c r="U1579" s="3" t="s">
        <v>469</v>
      </c>
      <c r="V1579" s="3" t="s">
        <v>439</v>
      </c>
      <c r="W1579" s="3" t="s">
        <v>439</v>
      </c>
      <c r="X1579" s="3" t="s">
        <v>5445</v>
      </c>
      <c r="Y1579" s="3" t="s">
        <v>435</v>
      </c>
      <c r="Z1579" s="3" t="s">
        <v>4472</v>
      </c>
      <c r="AA1579" s="3" t="s">
        <v>436</v>
      </c>
      <c r="AB1579">
        <v>0</v>
      </c>
      <c r="AC1579">
        <v>0</v>
      </c>
      <c r="AD1579">
        <v>10</v>
      </c>
      <c r="AE1579">
        <v>0</v>
      </c>
      <c r="AF1579">
        <v>0</v>
      </c>
      <c r="AG1579">
        <v>10</v>
      </c>
      <c r="AH1579">
        <v>0</v>
      </c>
      <c r="AI1579">
        <v>0</v>
      </c>
      <c r="AJ1579">
        <v>0</v>
      </c>
      <c r="AK1579">
        <v>0</v>
      </c>
      <c r="AL1579">
        <v>10</v>
      </c>
      <c r="AM1579">
        <v>0</v>
      </c>
      <c r="AN1579">
        <v>0</v>
      </c>
      <c r="AO1579">
        <v>10</v>
      </c>
      <c r="AP1579">
        <v>0</v>
      </c>
      <c r="AQ1579">
        <v>0</v>
      </c>
      <c r="AR1579">
        <v>0</v>
      </c>
      <c r="AS1579">
        <v>0</v>
      </c>
      <c r="AT1579">
        <v>6</v>
      </c>
      <c r="AU1579">
        <v>0</v>
      </c>
      <c r="AV1579">
        <v>0</v>
      </c>
      <c r="AW1579">
        <v>6</v>
      </c>
      <c r="AX1579">
        <v>0</v>
      </c>
      <c r="AY1579">
        <v>0</v>
      </c>
      <c r="AZ1579">
        <v>0</v>
      </c>
      <c r="BA1579">
        <v>0</v>
      </c>
      <c r="BB1579">
        <v>7</v>
      </c>
      <c r="BC1579">
        <v>0</v>
      </c>
      <c r="BD1579">
        <v>0</v>
      </c>
      <c r="BE1579">
        <v>7</v>
      </c>
      <c r="BF1579">
        <v>0</v>
      </c>
      <c r="BG1579">
        <v>0</v>
      </c>
      <c r="BH1579">
        <v>0</v>
      </c>
      <c r="BI1579">
        <v>0</v>
      </c>
      <c r="BJ1579">
        <v>10</v>
      </c>
      <c r="BK1579">
        <v>0</v>
      </c>
      <c r="BL1579">
        <v>0</v>
      </c>
      <c r="BM1579">
        <v>10</v>
      </c>
      <c r="BN1579">
        <v>0</v>
      </c>
      <c r="BO1579">
        <v>0</v>
      </c>
      <c r="BP1579">
        <v>0</v>
      </c>
      <c r="BQ1579">
        <v>0</v>
      </c>
      <c r="BR1579">
        <v>18</v>
      </c>
      <c r="BS1579">
        <v>0</v>
      </c>
      <c r="BT1579">
        <v>0</v>
      </c>
      <c r="BU1579">
        <v>18</v>
      </c>
      <c r="BV1579">
        <v>0</v>
      </c>
      <c r="BW1579">
        <v>0</v>
      </c>
      <c r="BX1579">
        <v>0</v>
      </c>
      <c r="BY1579">
        <v>0</v>
      </c>
      <c r="BZ1579">
        <v>4</v>
      </c>
      <c r="CA1579">
        <v>0</v>
      </c>
      <c r="CB1579">
        <v>0</v>
      </c>
      <c r="CC1579">
        <v>4</v>
      </c>
      <c r="CD1579">
        <v>0</v>
      </c>
      <c r="CE1579">
        <v>0</v>
      </c>
      <c r="CF1579">
        <v>0</v>
      </c>
      <c r="CG1579">
        <v>0</v>
      </c>
      <c r="CH1579">
        <v>10</v>
      </c>
      <c r="CI1579">
        <v>0</v>
      </c>
      <c r="CJ1579">
        <v>0</v>
      </c>
      <c r="CK1579">
        <v>10</v>
      </c>
      <c r="CL1579">
        <v>0</v>
      </c>
      <c r="CM1579">
        <v>0</v>
      </c>
      <c r="CN1579">
        <v>0</v>
      </c>
      <c r="CO1579">
        <v>0</v>
      </c>
      <c r="CP1579">
        <v>10</v>
      </c>
      <c r="CQ1579">
        <v>0</v>
      </c>
      <c r="CR1579">
        <v>0</v>
      </c>
      <c r="CS1579">
        <v>1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1.2999999999999999E-5</v>
      </c>
      <c r="DV1579">
        <v>0</v>
      </c>
      <c r="DW1579">
        <v>0</v>
      </c>
      <c r="DX1579">
        <v>0</v>
      </c>
      <c r="DY1579" s="4"/>
      <c r="DZ1579" s="3" t="s">
        <v>6953</v>
      </c>
      <c r="EA1579">
        <v>0</v>
      </c>
      <c r="EB1579">
        <v>0</v>
      </c>
      <c r="EC1579">
        <v>85</v>
      </c>
      <c r="ED1579">
        <v>0</v>
      </c>
      <c r="EE1579">
        <v>0</v>
      </c>
      <c r="EF1579">
        <v>85</v>
      </c>
      <c r="EG1579">
        <v>9.4444440000000007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423</v>
      </c>
      <c r="F1580" s="3" t="s">
        <v>424</v>
      </c>
      <c r="G1580" s="3" t="s">
        <v>1037</v>
      </c>
      <c r="H1580" s="3" t="s">
        <v>1038</v>
      </c>
      <c r="I1580" s="3" t="s">
        <v>78</v>
      </c>
      <c r="J1580" s="3" t="s">
        <v>79</v>
      </c>
      <c r="K1580" s="3" t="s">
        <v>1039</v>
      </c>
      <c r="L1580" s="3" t="s">
        <v>1040</v>
      </c>
      <c r="M1580" s="3" t="s">
        <v>429</v>
      </c>
      <c r="N1580" s="3" t="s">
        <v>431</v>
      </c>
      <c r="O1580">
        <v>5</v>
      </c>
      <c r="P1580" s="3" t="s">
        <v>3955</v>
      </c>
      <c r="Q1580" s="3" t="s">
        <v>3955</v>
      </c>
      <c r="R1580" s="3" t="s">
        <v>3955</v>
      </c>
      <c r="S1580" s="3" t="s">
        <v>1049</v>
      </c>
      <c r="T1580" s="3" t="s">
        <v>3355</v>
      </c>
      <c r="U1580" s="3" t="s">
        <v>584</v>
      </c>
      <c r="V1580" s="3" t="s">
        <v>439</v>
      </c>
      <c r="W1580" s="3" t="s">
        <v>439</v>
      </c>
      <c r="X1580" s="3" t="s">
        <v>5445</v>
      </c>
      <c r="Y1580" s="3" t="s">
        <v>442</v>
      </c>
      <c r="Z1580" s="3" t="s">
        <v>4473</v>
      </c>
      <c r="AA1580" s="3" t="s">
        <v>436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1</v>
      </c>
      <c r="CX1580">
        <v>0</v>
      </c>
      <c r="CY1580">
        <v>0</v>
      </c>
      <c r="CZ1580">
        <v>0</v>
      </c>
      <c r="DA1580">
        <v>1</v>
      </c>
      <c r="DB1580">
        <v>0</v>
      </c>
      <c r="DC1580">
        <v>0</v>
      </c>
      <c r="DD1580">
        <v>0</v>
      </c>
      <c r="DE1580">
        <v>4</v>
      </c>
      <c r="DF1580">
        <v>0</v>
      </c>
      <c r="DG1580">
        <v>0</v>
      </c>
      <c r="DH1580">
        <v>0</v>
      </c>
      <c r="DI1580">
        <v>4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4.6971249999999998</v>
      </c>
      <c r="DV1580">
        <v>0</v>
      </c>
      <c r="DW1580">
        <v>0</v>
      </c>
      <c r="DX1580">
        <v>0</v>
      </c>
      <c r="DY1580" s="4"/>
      <c r="DZ1580" s="3" t="s">
        <v>6953</v>
      </c>
      <c r="EA1580">
        <v>0</v>
      </c>
      <c r="EB1580">
        <v>0</v>
      </c>
      <c r="EC1580">
        <v>5</v>
      </c>
      <c r="ED1580">
        <v>0</v>
      </c>
      <c r="EE1580">
        <v>0</v>
      </c>
      <c r="EF1580">
        <v>5</v>
      </c>
      <c r="EG1580">
        <v>2.5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423</v>
      </c>
      <c r="F1581" s="3" t="s">
        <v>424</v>
      </c>
      <c r="G1581" s="3" t="s">
        <v>1037</v>
      </c>
      <c r="H1581" s="3" t="s">
        <v>1038</v>
      </c>
      <c r="I1581" s="3" t="s">
        <v>306</v>
      </c>
      <c r="J1581" s="3" t="s">
        <v>307</v>
      </c>
      <c r="K1581" s="3" t="s">
        <v>1388</v>
      </c>
      <c r="L1581" s="3" t="s">
        <v>1381</v>
      </c>
      <c r="M1581" s="3" t="s">
        <v>429</v>
      </c>
      <c r="N1581" s="3" t="s">
        <v>431</v>
      </c>
      <c r="O1581">
        <v>5</v>
      </c>
      <c r="P1581" s="3" t="s">
        <v>3955</v>
      </c>
      <c r="Q1581" s="3" t="s">
        <v>3955</v>
      </c>
      <c r="R1581" s="3" t="s">
        <v>3955</v>
      </c>
      <c r="S1581" s="3" t="s">
        <v>1196</v>
      </c>
      <c r="T1581" s="3" t="s">
        <v>2243</v>
      </c>
      <c r="U1581" s="3" t="s">
        <v>432</v>
      </c>
      <c r="V1581" s="3" t="s">
        <v>433</v>
      </c>
      <c r="W1581" s="3" t="s">
        <v>490</v>
      </c>
      <c r="X1581" s="3" t="s">
        <v>491</v>
      </c>
      <c r="Y1581" s="3" t="s">
        <v>435</v>
      </c>
      <c r="Z1581" s="3" t="s">
        <v>616</v>
      </c>
      <c r="AA1581" s="3" t="s">
        <v>436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250</v>
      </c>
      <c r="DN1581">
        <v>0</v>
      </c>
      <c r="DO1581">
        <v>0</v>
      </c>
      <c r="DP1581">
        <v>0</v>
      </c>
      <c r="DQ1581">
        <v>250</v>
      </c>
      <c r="DR1581">
        <v>0</v>
      </c>
      <c r="DS1581">
        <v>0</v>
      </c>
      <c r="DT1581">
        <v>250</v>
      </c>
      <c r="DU1581">
        <v>0.98750000000000004</v>
      </c>
      <c r="DV1581">
        <v>0</v>
      </c>
      <c r="DW1581">
        <v>0</v>
      </c>
      <c r="DX1581">
        <v>0</v>
      </c>
      <c r="DY1581" s="4">
        <v>45961</v>
      </c>
      <c r="DZ1581" s="3" t="s">
        <v>6953</v>
      </c>
      <c r="EA1581">
        <v>0</v>
      </c>
      <c r="EB1581">
        <v>0</v>
      </c>
      <c r="EC1581">
        <v>250</v>
      </c>
      <c r="ED1581">
        <v>0</v>
      </c>
      <c r="EE1581">
        <v>0</v>
      </c>
      <c r="EF1581">
        <v>250</v>
      </c>
      <c r="EG1581">
        <v>250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592</v>
      </c>
      <c r="F1582" s="3" t="s">
        <v>14</v>
      </c>
      <c r="G1582" s="3" t="s">
        <v>1037</v>
      </c>
      <c r="H1582" s="3" t="s">
        <v>1038</v>
      </c>
      <c r="I1582" s="3" t="s">
        <v>66</v>
      </c>
      <c r="J1582" s="3" t="s">
        <v>67</v>
      </c>
      <c r="K1582" s="3" t="s">
        <v>1039</v>
      </c>
      <c r="L1582" s="3" t="s">
        <v>1593</v>
      </c>
      <c r="M1582" s="3" t="s">
        <v>429</v>
      </c>
      <c r="N1582" s="3" t="s">
        <v>431</v>
      </c>
      <c r="O1582">
        <v>4</v>
      </c>
      <c r="P1582" s="3" t="s">
        <v>3955</v>
      </c>
      <c r="Q1582" s="3" t="s">
        <v>3955</v>
      </c>
      <c r="R1582" s="3" t="s">
        <v>3955</v>
      </c>
      <c r="S1582" s="3" t="s">
        <v>5728</v>
      </c>
      <c r="T1582" s="3" t="s">
        <v>5729</v>
      </c>
      <c r="U1582" s="3" t="s">
        <v>432</v>
      </c>
      <c r="V1582" s="3" t="s">
        <v>433</v>
      </c>
      <c r="W1582" s="3" t="s">
        <v>434</v>
      </c>
      <c r="X1582" s="3" t="s">
        <v>434</v>
      </c>
      <c r="Y1582" s="3" t="s">
        <v>435</v>
      </c>
      <c r="Z1582" s="3" t="s">
        <v>616</v>
      </c>
      <c r="AA1582" s="3" t="s">
        <v>436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1</v>
      </c>
      <c r="AL1582">
        <v>0</v>
      </c>
      <c r="AM1582">
        <v>0</v>
      </c>
      <c r="AN1582">
        <v>0</v>
      </c>
      <c r="AO1582">
        <v>1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1</v>
      </c>
      <c r="DF1582">
        <v>0</v>
      </c>
      <c r="DG1582">
        <v>0</v>
      </c>
      <c r="DH1582">
        <v>0</v>
      </c>
      <c r="DI1582">
        <v>1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62.5</v>
      </c>
      <c r="DV1582">
        <v>0</v>
      </c>
      <c r="DW1582">
        <v>0</v>
      </c>
      <c r="DX1582">
        <v>0</v>
      </c>
      <c r="DY1582" s="4"/>
      <c r="DZ1582" s="3" t="s">
        <v>6953</v>
      </c>
      <c r="EA1582">
        <v>0</v>
      </c>
      <c r="EB1582">
        <v>0</v>
      </c>
      <c r="EC1582">
        <v>2</v>
      </c>
      <c r="ED1582">
        <v>0</v>
      </c>
      <c r="EE1582">
        <v>0</v>
      </c>
      <c r="EF1582">
        <v>2</v>
      </c>
      <c r="EG1582">
        <v>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423</v>
      </c>
      <c r="F1583" s="3" t="s">
        <v>424</v>
      </c>
      <c r="G1583" s="3" t="s">
        <v>1037</v>
      </c>
      <c r="H1583" s="3" t="s">
        <v>1038</v>
      </c>
      <c r="I1583" s="3" t="s">
        <v>332</v>
      </c>
      <c r="J1583" s="3" t="s">
        <v>333</v>
      </c>
      <c r="K1583" s="3" t="s">
        <v>1388</v>
      </c>
      <c r="L1583" s="3" t="s">
        <v>1381</v>
      </c>
      <c r="M1583" s="3" t="s">
        <v>429</v>
      </c>
      <c r="N1583" s="3" t="s">
        <v>431</v>
      </c>
      <c r="O1583">
        <v>4</v>
      </c>
      <c r="P1583" s="3" t="s">
        <v>3955</v>
      </c>
      <c r="Q1583" s="3" t="s">
        <v>3955</v>
      </c>
      <c r="R1583" s="3" t="s">
        <v>3955</v>
      </c>
      <c r="S1583" s="3" t="s">
        <v>5762</v>
      </c>
      <c r="T1583" s="3" t="s">
        <v>5763</v>
      </c>
      <c r="U1583" s="3" t="s">
        <v>449</v>
      </c>
      <c r="V1583" s="3" t="s">
        <v>433</v>
      </c>
      <c r="W1583" s="3" t="s">
        <v>533</v>
      </c>
      <c r="X1583" s="3" t="s">
        <v>534</v>
      </c>
      <c r="Y1583" s="3" t="s">
        <v>435</v>
      </c>
      <c r="Z1583" s="3" t="s">
        <v>616</v>
      </c>
      <c r="AA1583" s="3" t="s">
        <v>436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400</v>
      </c>
      <c r="CX1583">
        <v>0</v>
      </c>
      <c r="CY1583">
        <v>0</v>
      </c>
      <c r="CZ1583">
        <v>0</v>
      </c>
      <c r="DA1583">
        <v>40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.6875</v>
      </c>
      <c r="DV1583">
        <v>0</v>
      </c>
      <c r="DW1583">
        <v>0</v>
      </c>
      <c r="DX1583">
        <v>0</v>
      </c>
      <c r="DY1583" s="4"/>
      <c r="DZ1583" s="3" t="s">
        <v>6953</v>
      </c>
      <c r="EA1583">
        <v>0</v>
      </c>
      <c r="EB1583">
        <v>0</v>
      </c>
      <c r="EC1583">
        <v>400</v>
      </c>
      <c r="ED1583">
        <v>0</v>
      </c>
      <c r="EE1583">
        <v>0</v>
      </c>
      <c r="EF1583">
        <v>400</v>
      </c>
      <c r="EG1583">
        <v>400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423</v>
      </c>
      <c r="F1584" s="3" t="s">
        <v>424</v>
      </c>
      <c r="G1584" s="3" t="s">
        <v>425</v>
      </c>
      <c r="H1584" s="3" t="s">
        <v>426</v>
      </c>
      <c r="I1584" s="3" t="s">
        <v>107</v>
      </c>
      <c r="J1584" s="3" t="s">
        <v>108</v>
      </c>
      <c r="K1584" s="3" t="s">
        <v>427</v>
      </c>
      <c r="L1584" s="3" t="s">
        <v>428</v>
      </c>
      <c r="M1584" s="3" t="s">
        <v>429</v>
      </c>
      <c r="N1584" s="3" t="s">
        <v>430</v>
      </c>
      <c r="O1584">
        <v>3</v>
      </c>
      <c r="P1584" s="3" t="s">
        <v>3955</v>
      </c>
      <c r="Q1584" s="3" t="s">
        <v>3955</v>
      </c>
      <c r="R1584" s="3" t="s">
        <v>3955</v>
      </c>
      <c r="S1584" s="3" t="s">
        <v>4430</v>
      </c>
      <c r="T1584" s="3" t="s">
        <v>4431</v>
      </c>
      <c r="U1584" s="3" t="s">
        <v>432</v>
      </c>
      <c r="V1584" s="3" t="s">
        <v>433</v>
      </c>
      <c r="W1584" s="3" t="s">
        <v>434</v>
      </c>
      <c r="X1584" s="3" t="s">
        <v>434</v>
      </c>
      <c r="Y1584" s="3" t="s">
        <v>435</v>
      </c>
      <c r="Z1584" s="3" t="s">
        <v>616</v>
      </c>
      <c r="AA1584" s="3" t="s">
        <v>436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400</v>
      </c>
      <c r="CX1584">
        <v>0</v>
      </c>
      <c r="CY1584">
        <v>0</v>
      </c>
      <c r="CZ1584">
        <v>0</v>
      </c>
      <c r="DA1584">
        <v>40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8.5</v>
      </c>
      <c r="DV1584">
        <v>0</v>
      </c>
      <c r="DW1584">
        <v>0</v>
      </c>
      <c r="DX1584">
        <v>0</v>
      </c>
      <c r="DY1584" s="4"/>
      <c r="DZ1584" s="3" t="s">
        <v>6953</v>
      </c>
      <c r="EA1584">
        <v>0</v>
      </c>
      <c r="EB1584">
        <v>0</v>
      </c>
      <c r="EC1584">
        <v>400</v>
      </c>
      <c r="ED1584">
        <v>0</v>
      </c>
      <c r="EE1584">
        <v>0</v>
      </c>
      <c r="EF1584">
        <v>400</v>
      </c>
      <c r="EG1584">
        <v>400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604</v>
      </c>
      <c r="F1585" s="3" t="s">
        <v>1605</v>
      </c>
      <c r="G1585" s="3" t="s">
        <v>1037</v>
      </c>
      <c r="H1585" s="3" t="s">
        <v>1038</v>
      </c>
      <c r="I1585" s="3" t="s">
        <v>312</v>
      </c>
      <c r="J1585" s="3" t="s">
        <v>313</v>
      </c>
      <c r="K1585" s="3" t="s">
        <v>1388</v>
      </c>
      <c r="L1585" s="3" t="s">
        <v>1381</v>
      </c>
      <c r="M1585" s="3" t="s">
        <v>429</v>
      </c>
      <c r="N1585" s="3" t="s">
        <v>431</v>
      </c>
      <c r="O1585">
        <v>1</v>
      </c>
      <c r="P1585" s="3" t="s">
        <v>3955</v>
      </c>
      <c r="Q1585" s="3" t="s">
        <v>3955</v>
      </c>
      <c r="R1585" s="3" t="s">
        <v>3955</v>
      </c>
      <c r="S1585" s="3" t="s">
        <v>1068</v>
      </c>
      <c r="T1585" s="3" t="s">
        <v>2665</v>
      </c>
      <c r="U1585" s="3" t="s">
        <v>432</v>
      </c>
      <c r="V1585" s="3" t="s">
        <v>433</v>
      </c>
      <c r="W1585" s="3" t="s">
        <v>434</v>
      </c>
      <c r="X1585" s="3" t="s">
        <v>434</v>
      </c>
      <c r="Y1585" s="3" t="s">
        <v>435</v>
      </c>
      <c r="Z1585" s="3" t="s">
        <v>4473</v>
      </c>
      <c r="AA1585" s="3" t="s">
        <v>436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6</v>
      </c>
      <c r="AU1585">
        <v>0</v>
      </c>
      <c r="AV1585">
        <v>0</v>
      </c>
      <c r="AW1585">
        <v>6</v>
      </c>
      <c r="AX1585">
        <v>0</v>
      </c>
      <c r="AY1585">
        <v>0</v>
      </c>
      <c r="AZ1585">
        <v>0</v>
      </c>
      <c r="BA1585">
        <v>1</v>
      </c>
      <c r="BB1585">
        <v>0</v>
      </c>
      <c r="BC1585">
        <v>0</v>
      </c>
      <c r="BD1585">
        <v>0</v>
      </c>
      <c r="BE1585">
        <v>1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2</v>
      </c>
      <c r="CA1585">
        <v>0</v>
      </c>
      <c r="CB1585">
        <v>0</v>
      </c>
      <c r="CC1585">
        <v>2</v>
      </c>
      <c r="CD1585">
        <v>0</v>
      </c>
      <c r="CE1585">
        <v>0</v>
      </c>
      <c r="CF1585">
        <v>0</v>
      </c>
      <c r="CG1585">
        <v>20</v>
      </c>
      <c r="CH1585">
        <v>0</v>
      </c>
      <c r="CI1585">
        <v>0</v>
      </c>
      <c r="CJ1585">
        <v>0</v>
      </c>
      <c r="CK1585">
        <v>20</v>
      </c>
      <c r="CL1585">
        <v>0</v>
      </c>
      <c r="CM1585">
        <v>0</v>
      </c>
      <c r="CN1585">
        <v>0</v>
      </c>
      <c r="CO1585">
        <v>7</v>
      </c>
      <c r="CP1585">
        <v>2</v>
      </c>
      <c r="CQ1585">
        <v>0</v>
      </c>
      <c r="CR1585">
        <v>0</v>
      </c>
      <c r="CS1585">
        <v>9</v>
      </c>
      <c r="CT1585">
        <v>0</v>
      </c>
      <c r="CU1585">
        <v>0</v>
      </c>
      <c r="CV1585">
        <v>0</v>
      </c>
      <c r="CW1585">
        <v>25</v>
      </c>
      <c r="CX1585">
        <v>0</v>
      </c>
      <c r="CY1585">
        <v>0</v>
      </c>
      <c r="CZ1585">
        <v>0</v>
      </c>
      <c r="DA1585">
        <v>25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3.03125</v>
      </c>
      <c r="DV1585">
        <v>0</v>
      </c>
      <c r="DW1585">
        <v>0</v>
      </c>
      <c r="DX1585">
        <v>0</v>
      </c>
      <c r="DY1585" s="4"/>
      <c r="DZ1585" s="3" t="s">
        <v>6953</v>
      </c>
      <c r="EA1585">
        <v>0</v>
      </c>
      <c r="EB1585">
        <v>0</v>
      </c>
      <c r="EC1585">
        <v>63</v>
      </c>
      <c r="ED1585">
        <v>0</v>
      </c>
      <c r="EE1585">
        <v>0</v>
      </c>
      <c r="EF1585">
        <v>63</v>
      </c>
      <c r="EG1585">
        <v>10.5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423</v>
      </c>
      <c r="F1586" s="3" t="s">
        <v>424</v>
      </c>
      <c r="G1586" s="3" t="s">
        <v>1037</v>
      </c>
      <c r="H1586" s="3" t="s">
        <v>1038</v>
      </c>
      <c r="I1586" s="3" t="s">
        <v>74</v>
      </c>
      <c r="J1586" s="3" t="s">
        <v>75</v>
      </c>
      <c r="K1586" s="3" t="s">
        <v>1039</v>
      </c>
      <c r="L1586" s="3" t="s">
        <v>1040</v>
      </c>
      <c r="M1586" s="3" t="s">
        <v>429</v>
      </c>
      <c r="N1586" s="3" t="s">
        <v>431</v>
      </c>
      <c r="O1586">
        <v>3</v>
      </c>
      <c r="P1586" s="3" t="s">
        <v>3955</v>
      </c>
      <c r="Q1586" s="3" t="s">
        <v>3955</v>
      </c>
      <c r="R1586" s="3" t="s">
        <v>3955</v>
      </c>
      <c r="S1586" s="3" t="s">
        <v>1056</v>
      </c>
      <c r="T1586" s="3" t="s">
        <v>3149</v>
      </c>
      <c r="U1586" s="3" t="s">
        <v>569</v>
      </c>
      <c r="V1586" s="3" t="s">
        <v>439</v>
      </c>
      <c r="W1586" s="3" t="s">
        <v>439</v>
      </c>
      <c r="X1586" s="3" t="s">
        <v>5445</v>
      </c>
      <c r="Y1586" s="3" t="s">
        <v>435</v>
      </c>
      <c r="Z1586" s="3" t="s">
        <v>4472</v>
      </c>
      <c r="AA1586" s="3" t="s">
        <v>436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10</v>
      </c>
      <c r="AU1586">
        <v>0</v>
      </c>
      <c r="AV1586">
        <v>0</v>
      </c>
      <c r="AW1586">
        <v>10</v>
      </c>
      <c r="AX1586">
        <v>0</v>
      </c>
      <c r="AY1586">
        <v>0</v>
      </c>
      <c r="AZ1586">
        <v>0</v>
      </c>
      <c r="BA1586">
        <v>0</v>
      </c>
      <c r="BB1586">
        <v>10</v>
      </c>
      <c r="BC1586">
        <v>0</v>
      </c>
      <c r="BD1586">
        <v>0</v>
      </c>
      <c r="BE1586">
        <v>10</v>
      </c>
      <c r="BF1586">
        <v>0</v>
      </c>
      <c r="BG1586">
        <v>0</v>
      </c>
      <c r="BH1586">
        <v>0</v>
      </c>
      <c r="BI1586">
        <v>0</v>
      </c>
      <c r="BJ1586">
        <v>10</v>
      </c>
      <c r="BK1586">
        <v>0</v>
      </c>
      <c r="BL1586">
        <v>0</v>
      </c>
      <c r="BM1586">
        <v>10</v>
      </c>
      <c r="BN1586">
        <v>0</v>
      </c>
      <c r="BO1586">
        <v>0</v>
      </c>
      <c r="BP1586">
        <v>0</v>
      </c>
      <c r="BQ1586">
        <v>0</v>
      </c>
      <c r="BR1586">
        <v>160</v>
      </c>
      <c r="BS1586">
        <v>0</v>
      </c>
      <c r="BT1586">
        <v>0</v>
      </c>
      <c r="BU1586">
        <v>160</v>
      </c>
      <c r="BV1586">
        <v>0</v>
      </c>
      <c r="BW1586">
        <v>0</v>
      </c>
      <c r="BX1586">
        <v>0</v>
      </c>
      <c r="BY1586">
        <v>0</v>
      </c>
      <c r="BZ1586">
        <v>165</v>
      </c>
      <c r="CA1586">
        <v>0</v>
      </c>
      <c r="CB1586">
        <v>0</v>
      </c>
      <c r="CC1586">
        <v>165</v>
      </c>
      <c r="CD1586">
        <v>0</v>
      </c>
      <c r="CE1586">
        <v>0</v>
      </c>
      <c r="CF1586">
        <v>0</v>
      </c>
      <c r="CG1586">
        <v>0</v>
      </c>
      <c r="CH1586">
        <v>80</v>
      </c>
      <c r="CI1586">
        <v>0</v>
      </c>
      <c r="CJ1586">
        <v>0</v>
      </c>
      <c r="CK1586">
        <v>80</v>
      </c>
      <c r="CL1586">
        <v>0</v>
      </c>
      <c r="CM1586">
        <v>0</v>
      </c>
      <c r="CN1586">
        <v>0</v>
      </c>
      <c r="CO1586">
        <v>0</v>
      </c>
      <c r="CP1586">
        <v>15</v>
      </c>
      <c r="CQ1586">
        <v>0</v>
      </c>
      <c r="CR1586">
        <v>0</v>
      </c>
      <c r="CS1586">
        <v>15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.57367500000000005</v>
      </c>
      <c r="DV1586">
        <v>0</v>
      </c>
      <c r="DW1586">
        <v>0</v>
      </c>
      <c r="DX1586">
        <v>0</v>
      </c>
      <c r="DY1586" s="4"/>
      <c r="DZ1586" s="3" t="s">
        <v>6953</v>
      </c>
      <c r="EA1586">
        <v>0</v>
      </c>
      <c r="EB1586">
        <v>0</v>
      </c>
      <c r="EC1586">
        <v>450</v>
      </c>
      <c r="ED1586">
        <v>0</v>
      </c>
      <c r="EE1586">
        <v>0</v>
      </c>
      <c r="EF1586">
        <v>450</v>
      </c>
      <c r="EG1586">
        <v>64.285713999999999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604</v>
      </c>
      <c r="F1587" s="3" t="s">
        <v>1605</v>
      </c>
      <c r="G1587" s="3" t="s">
        <v>1037</v>
      </c>
      <c r="H1587" s="3" t="s">
        <v>1038</v>
      </c>
      <c r="I1587" s="3" t="s">
        <v>125</v>
      </c>
      <c r="J1587" s="3" t="s">
        <v>126</v>
      </c>
      <c r="K1587" s="3" t="s">
        <v>1388</v>
      </c>
      <c r="L1587" s="3" t="s">
        <v>1381</v>
      </c>
      <c r="M1587" s="3" t="s">
        <v>429</v>
      </c>
      <c r="N1587" s="3" t="s">
        <v>431</v>
      </c>
      <c r="O1587">
        <v>4</v>
      </c>
      <c r="P1587" s="3" t="s">
        <v>3955</v>
      </c>
      <c r="Q1587" s="3" t="s">
        <v>3955</v>
      </c>
      <c r="R1587" s="3" t="s">
        <v>3955</v>
      </c>
      <c r="S1587" s="3" t="s">
        <v>5740</v>
      </c>
      <c r="T1587" s="3" t="s">
        <v>5741</v>
      </c>
      <c r="U1587" s="3" t="s">
        <v>469</v>
      </c>
      <c r="V1587" s="3" t="s">
        <v>439</v>
      </c>
      <c r="W1587" s="3" t="s">
        <v>439</v>
      </c>
      <c r="X1587" s="3" t="s">
        <v>5445</v>
      </c>
      <c r="Y1587" s="3" t="s">
        <v>435</v>
      </c>
      <c r="Z1587" s="3" t="s">
        <v>4472</v>
      </c>
      <c r="AA1587" s="3" t="s">
        <v>436</v>
      </c>
      <c r="AB1587">
        <v>0</v>
      </c>
      <c r="AC1587">
        <v>0</v>
      </c>
      <c r="AD1587">
        <v>7</v>
      </c>
      <c r="AE1587">
        <v>0</v>
      </c>
      <c r="AF1587">
        <v>0</v>
      </c>
      <c r="AG1587">
        <v>7</v>
      </c>
      <c r="AH1587">
        <v>0</v>
      </c>
      <c r="AI1587">
        <v>0</v>
      </c>
      <c r="AJ1587">
        <v>0</v>
      </c>
      <c r="AK1587">
        <v>0</v>
      </c>
      <c r="AL1587">
        <v>2</v>
      </c>
      <c r="AM1587">
        <v>0</v>
      </c>
      <c r="AN1587">
        <v>0</v>
      </c>
      <c r="AO1587">
        <v>2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2</v>
      </c>
      <c r="BC1587">
        <v>0</v>
      </c>
      <c r="BD1587">
        <v>0</v>
      </c>
      <c r="BE1587">
        <v>2</v>
      </c>
      <c r="BF1587">
        <v>0</v>
      </c>
      <c r="BG1587">
        <v>0</v>
      </c>
      <c r="BH1587">
        <v>0</v>
      </c>
      <c r="BI1587">
        <v>0</v>
      </c>
      <c r="BJ1587">
        <v>3</v>
      </c>
      <c r="BK1587">
        <v>0</v>
      </c>
      <c r="BL1587">
        <v>0</v>
      </c>
      <c r="BM1587">
        <v>3</v>
      </c>
      <c r="BN1587">
        <v>0</v>
      </c>
      <c r="BO1587">
        <v>0</v>
      </c>
      <c r="BP1587">
        <v>0</v>
      </c>
      <c r="BQ1587">
        <v>0</v>
      </c>
      <c r="BR1587">
        <v>4</v>
      </c>
      <c r="BS1587">
        <v>0</v>
      </c>
      <c r="BT1587">
        <v>0</v>
      </c>
      <c r="BU1587">
        <v>4</v>
      </c>
      <c r="BV1587">
        <v>0</v>
      </c>
      <c r="BW1587">
        <v>0</v>
      </c>
      <c r="BX1587">
        <v>0</v>
      </c>
      <c r="BY1587">
        <v>0</v>
      </c>
      <c r="BZ1587">
        <v>3</v>
      </c>
      <c r="CA1587">
        <v>0</v>
      </c>
      <c r="CB1587">
        <v>0</v>
      </c>
      <c r="CC1587">
        <v>3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2</v>
      </c>
      <c r="CQ1587">
        <v>0</v>
      </c>
      <c r="CR1587">
        <v>0</v>
      </c>
      <c r="CS1587">
        <v>2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1.2999999999999999E-5</v>
      </c>
      <c r="DV1587">
        <v>0</v>
      </c>
      <c r="DW1587">
        <v>0</v>
      </c>
      <c r="DX1587">
        <v>0</v>
      </c>
      <c r="DY1587" s="4"/>
      <c r="DZ1587" s="3" t="s">
        <v>6953</v>
      </c>
      <c r="EA1587">
        <v>0</v>
      </c>
      <c r="EB1587">
        <v>0</v>
      </c>
      <c r="EC1587">
        <v>23</v>
      </c>
      <c r="ED1587">
        <v>0</v>
      </c>
      <c r="EE1587">
        <v>0</v>
      </c>
      <c r="EF1587">
        <v>23</v>
      </c>
      <c r="EG1587">
        <v>3.285714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423</v>
      </c>
      <c r="F1588" s="3" t="s">
        <v>424</v>
      </c>
      <c r="G1588" s="3" t="s">
        <v>1037</v>
      </c>
      <c r="H1588" s="3" t="s">
        <v>1038</v>
      </c>
      <c r="I1588" s="3" t="s">
        <v>72</v>
      </c>
      <c r="J1588" s="3" t="s">
        <v>73</v>
      </c>
      <c r="K1588" s="3" t="s">
        <v>1039</v>
      </c>
      <c r="L1588" s="3" t="s">
        <v>1040</v>
      </c>
      <c r="M1588" s="3" t="s">
        <v>429</v>
      </c>
      <c r="N1588" s="3" t="s">
        <v>431</v>
      </c>
      <c r="O1588">
        <v>4</v>
      </c>
      <c r="P1588" s="3" t="s">
        <v>3955</v>
      </c>
      <c r="Q1588" s="3" t="s">
        <v>3955</v>
      </c>
      <c r="R1588" s="3" t="s">
        <v>3955</v>
      </c>
      <c r="S1588" s="3" t="s">
        <v>1386</v>
      </c>
      <c r="T1588" s="3" t="s">
        <v>2325</v>
      </c>
      <c r="U1588" s="3" t="s">
        <v>432</v>
      </c>
      <c r="V1588" s="3" t="s">
        <v>433</v>
      </c>
      <c r="W1588" s="3" t="s">
        <v>434</v>
      </c>
      <c r="X1588" s="3" t="s">
        <v>434</v>
      </c>
      <c r="Y1588" s="3" t="s">
        <v>442</v>
      </c>
      <c r="Z1588" s="3" t="s">
        <v>616</v>
      </c>
      <c r="AA1588" s="3" t="s">
        <v>436</v>
      </c>
      <c r="AB1588">
        <v>0</v>
      </c>
      <c r="AC1588">
        <v>27</v>
      </c>
      <c r="AD1588">
        <v>0</v>
      </c>
      <c r="AE1588">
        <v>0</v>
      </c>
      <c r="AF1588">
        <v>0</v>
      </c>
      <c r="AG1588">
        <v>27</v>
      </c>
      <c r="AH1588">
        <v>0</v>
      </c>
      <c r="AI1588">
        <v>0</v>
      </c>
      <c r="AJ1588">
        <v>0</v>
      </c>
      <c r="AK1588">
        <v>28</v>
      </c>
      <c r="AL1588">
        <v>0</v>
      </c>
      <c r="AM1588">
        <v>0</v>
      </c>
      <c r="AN1588">
        <v>0</v>
      </c>
      <c r="AO1588">
        <v>28</v>
      </c>
      <c r="AP1588">
        <v>0</v>
      </c>
      <c r="AQ1588">
        <v>0</v>
      </c>
      <c r="AR1588">
        <v>0</v>
      </c>
      <c r="AS1588">
        <v>30</v>
      </c>
      <c r="AT1588">
        <v>0</v>
      </c>
      <c r="AU1588">
        <v>0</v>
      </c>
      <c r="AV1588">
        <v>0</v>
      </c>
      <c r="AW1588">
        <v>30</v>
      </c>
      <c r="AX1588">
        <v>0</v>
      </c>
      <c r="AY1588">
        <v>0</v>
      </c>
      <c r="AZ1588">
        <v>0</v>
      </c>
      <c r="BA1588">
        <v>19</v>
      </c>
      <c r="BB1588">
        <v>0</v>
      </c>
      <c r="BC1588">
        <v>0</v>
      </c>
      <c r="BD1588">
        <v>0</v>
      </c>
      <c r="BE1588">
        <v>19</v>
      </c>
      <c r="BF1588">
        <v>0</v>
      </c>
      <c r="BG1588">
        <v>0</v>
      </c>
      <c r="BH1588">
        <v>0</v>
      </c>
      <c r="BI1588">
        <v>35</v>
      </c>
      <c r="BJ1588">
        <v>0</v>
      </c>
      <c r="BK1588">
        <v>0</v>
      </c>
      <c r="BL1588">
        <v>0</v>
      </c>
      <c r="BM1588">
        <v>35</v>
      </c>
      <c r="BN1588">
        <v>0</v>
      </c>
      <c r="BO1588">
        <v>0</v>
      </c>
      <c r="BP1588">
        <v>0</v>
      </c>
      <c r="BQ1588">
        <v>26</v>
      </c>
      <c r="BR1588">
        <v>0</v>
      </c>
      <c r="BS1588">
        <v>0</v>
      </c>
      <c r="BT1588">
        <v>0</v>
      </c>
      <c r="BU1588">
        <v>26</v>
      </c>
      <c r="BV1588">
        <v>0</v>
      </c>
      <c r="BW1588">
        <v>0</v>
      </c>
      <c r="BX1588">
        <v>0</v>
      </c>
      <c r="BY1588">
        <v>31</v>
      </c>
      <c r="BZ1588">
        <v>0</v>
      </c>
      <c r="CA1588">
        <v>0</v>
      </c>
      <c r="CB1588">
        <v>0</v>
      </c>
      <c r="CC1588">
        <v>31</v>
      </c>
      <c r="CD1588">
        <v>0</v>
      </c>
      <c r="CE1588">
        <v>0</v>
      </c>
      <c r="CF1588">
        <v>0</v>
      </c>
      <c r="CG1588">
        <v>18</v>
      </c>
      <c r="CH1588">
        <v>0</v>
      </c>
      <c r="CI1588">
        <v>0</v>
      </c>
      <c r="CJ1588">
        <v>0</v>
      </c>
      <c r="CK1588">
        <v>18</v>
      </c>
      <c r="CL1588">
        <v>0</v>
      </c>
      <c r="CM1588">
        <v>0</v>
      </c>
      <c r="CN1588">
        <v>0</v>
      </c>
      <c r="CO1588">
        <v>32</v>
      </c>
      <c r="CP1588">
        <v>0</v>
      </c>
      <c r="CQ1588">
        <v>0</v>
      </c>
      <c r="CR1588">
        <v>0</v>
      </c>
      <c r="CS1588">
        <v>32</v>
      </c>
      <c r="CT1588">
        <v>0</v>
      </c>
      <c r="CU1588">
        <v>0</v>
      </c>
      <c r="CV1588">
        <v>0</v>
      </c>
      <c r="CW1588">
        <v>21</v>
      </c>
      <c r="CX1588">
        <v>0</v>
      </c>
      <c r="CY1588">
        <v>0</v>
      </c>
      <c r="CZ1588">
        <v>0</v>
      </c>
      <c r="DA1588">
        <v>21</v>
      </c>
      <c r="DB1588">
        <v>0</v>
      </c>
      <c r="DC1588">
        <v>0</v>
      </c>
      <c r="DD1588">
        <v>0</v>
      </c>
      <c r="DE1588">
        <v>19</v>
      </c>
      <c r="DF1588">
        <v>0</v>
      </c>
      <c r="DG1588">
        <v>0</v>
      </c>
      <c r="DH1588">
        <v>0</v>
      </c>
      <c r="DI1588">
        <v>19</v>
      </c>
      <c r="DJ1588">
        <v>0</v>
      </c>
      <c r="DK1588">
        <v>0</v>
      </c>
      <c r="DL1588">
        <v>0</v>
      </c>
      <c r="DM1588">
        <v>15</v>
      </c>
      <c r="DN1588">
        <v>0</v>
      </c>
      <c r="DO1588">
        <v>0</v>
      </c>
      <c r="DP1588">
        <v>0</v>
      </c>
      <c r="DQ1588">
        <v>15</v>
      </c>
      <c r="DR1588">
        <v>0</v>
      </c>
      <c r="DS1588">
        <v>0</v>
      </c>
      <c r="DT1588">
        <v>15</v>
      </c>
      <c r="DU1588">
        <v>2.8849999999999998</v>
      </c>
      <c r="DV1588">
        <v>0</v>
      </c>
      <c r="DW1588">
        <v>0</v>
      </c>
      <c r="DX1588">
        <v>0</v>
      </c>
      <c r="DY1588" s="4">
        <v>47452</v>
      </c>
      <c r="DZ1588" s="3" t="s">
        <v>6953</v>
      </c>
      <c r="EA1588">
        <v>0</v>
      </c>
      <c r="EB1588">
        <v>0</v>
      </c>
      <c r="EC1588">
        <v>301</v>
      </c>
      <c r="ED1588">
        <v>0</v>
      </c>
      <c r="EE1588">
        <v>0</v>
      </c>
      <c r="EF1588">
        <v>301</v>
      </c>
      <c r="EG1588">
        <v>25.083333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592</v>
      </c>
      <c r="F1589" s="3" t="s">
        <v>14</v>
      </c>
      <c r="G1589" s="3" t="s">
        <v>1037</v>
      </c>
      <c r="H1589" s="3" t="s">
        <v>1038</v>
      </c>
      <c r="I1589" s="3" t="s">
        <v>57</v>
      </c>
      <c r="J1589" s="3" t="s">
        <v>58</v>
      </c>
      <c r="K1589" s="3" t="s">
        <v>1039</v>
      </c>
      <c r="L1589" s="3" t="s">
        <v>1040</v>
      </c>
      <c r="M1589" s="3" t="s">
        <v>429</v>
      </c>
      <c r="N1589" s="3" t="s">
        <v>431</v>
      </c>
      <c r="O1589">
        <v>4</v>
      </c>
      <c r="P1589" s="3" t="s">
        <v>3955</v>
      </c>
      <c r="Q1589" s="3" t="s">
        <v>3955</v>
      </c>
      <c r="R1589" s="3" t="s">
        <v>3955</v>
      </c>
      <c r="S1589" s="3" t="s">
        <v>1184</v>
      </c>
      <c r="T1589" s="3" t="s">
        <v>2213</v>
      </c>
      <c r="U1589" s="3" t="s">
        <v>432</v>
      </c>
      <c r="V1589" s="3" t="s">
        <v>433</v>
      </c>
      <c r="W1589" s="3" t="s">
        <v>434</v>
      </c>
      <c r="X1589" s="3" t="s">
        <v>434</v>
      </c>
      <c r="Y1589" s="3" t="s">
        <v>442</v>
      </c>
      <c r="Z1589" s="3" t="s">
        <v>4472</v>
      </c>
      <c r="AA1589" s="3" t="s">
        <v>436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20</v>
      </c>
      <c r="BK1589">
        <v>0</v>
      </c>
      <c r="BL1589">
        <v>0</v>
      </c>
      <c r="BM1589">
        <v>20</v>
      </c>
      <c r="BN1589">
        <v>0</v>
      </c>
      <c r="BO1589">
        <v>0</v>
      </c>
      <c r="BP1589">
        <v>0</v>
      </c>
      <c r="BQ1589">
        <v>0</v>
      </c>
      <c r="BR1589">
        <v>10</v>
      </c>
      <c r="BS1589">
        <v>0</v>
      </c>
      <c r="BT1589">
        <v>0</v>
      </c>
      <c r="BU1589">
        <v>1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10</v>
      </c>
      <c r="CI1589">
        <v>0</v>
      </c>
      <c r="CJ1589">
        <v>0</v>
      </c>
      <c r="CK1589">
        <v>1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40</v>
      </c>
      <c r="CY1589">
        <v>0</v>
      </c>
      <c r="CZ1589">
        <v>0</v>
      </c>
      <c r="DA1589">
        <v>4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4.6894210000000003</v>
      </c>
      <c r="DV1589">
        <v>0</v>
      </c>
      <c r="DW1589">
        <v>0</v>
      </c>
      <c r="DX1589">
        <v>0</v>
      </c>
      <c r="DY1589" s="4"/>
      <c r="DZ1589" s="3" t="s">
        <v>6953</v>
      </c>
      <c r="EA1589">
        <v>0</v>
      </c>
      <c r="EB1589">
        <v>0</v>
      </c>
      <c r="EC1589">
        <v>80</v>
      </c>
      <c r="ED1589">
        <v>0</v>
      </c>
      <c r="EE1589">
        <v>0</v>
      </c>
      <c r="EF1589">
        <v>80</v>
      </c>
      <c r="EG1589">
        <v>20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423</v>
      </c>
      <c r="F1590" s="3" t="s">
        <v>424</v>
      </c>
      <c r="G1590" s="3" t="s">
        <v>1037</v>
      </c>
      <c r="H1590" s="3" t="s">
        <v>1038</v>
      </c>
      <c r="I1590" s="3" t="s">
        <v>294</v>
      </c>
      <c r="J1590" s="3" t="s">
        <v>295</v>
      </c>
      <c r="K1590" s="3" t="s">
        <v>1388</v>
      </c>
      <c r="L1590" s="3" t="s">
        <v>1418</v>
      </c>
      <c r="M1590" s="3" t="s">
        <v>429</v>
      </c>
      <c r="N1590" s="3" t="s">
        <v>431</v>
      </c>
      <c r="O1590">
        <v>4</v>
      </c>
      <c r="P1590" s="3" t="s">
        <v>3955</v>
      </c>
      <c r="Q1590" s="3" t="s">
        <v>3955</v>
      </c>
      <c r="R1590" s="3" t="s">
        <v>3955</v>
      </c>
      <c r="S1590" s="3" t="s">
        <v>614</v>
      </c>
      <c r="T1590" s="3" t="s">
        <v>2814</v>
      </c>
      <c r="U1590" s="3" t="s">
        <v>432</v>
      </c>
      <c r="V1590" s="3" t="s">
        <v>433</v>
      </c>
      <c r="W1590" s="3" t="s">
        <v>595</v>
      </c>
      <c r="X1590" s="3" t="s">
        <v>595</v>
      </c>
      <c r="Y1590" s="3" t="s">
        <v>435</v>
      </c>
      <c r="Z1590" s="3" t="s">
        <v>4473</v>
      </c>
      <c r="AA1590" s="3" t="s">
        <v>436</v>
      </c>
      <c r="AB1590">
        <v>0</v>
      </c>
      <c r="AC1590">
        <v>6</v>
      </c>
      <c r="AD1590">
        <v>0</v>
      </c>
      <c r="AE1590">
        <v>0</v>
      </c>
      <c r="AF1590">
        <v>0</v>
      </c>
      <c r="AG1590">
        <v>6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6</v>
      </c>
      <c r="DF1590">
        <v>0</v>
      </c>
      <c r="DG1590">
        <v>0</v>
      </c>
      <c r="DH1590">
        <v>0</v>
      </c>
      <c r="DI1590">
        <v>6</v>
      </c>
      <c r="DJ1590">
        <v>0</v>
      </c>
      <c r="DK1590">
        <v>0</v>
      </c>
      <c r="DL1590">
        <v>0</v>
      </c>
      <c r="DM1590">
        <v>4</v>
      </c>
      <c r="DN1590">
        <v>0</v>
      </c>
      <c r="DO1590">
        <v>0</v>
      </c>
      <c r="DP1590">
        <v>0</v>
      </c>
      <c r="DQ1590">
        <v>4</v>
      </c>
      <c r="DR1590">
        <v>0</v>
      </c>
      <c r="DS1590">
        <v>0</v>
      </c>
      <c r="DT1590">
        <v>4</v>
      </c>
      <c r="DU1590">
        <v>4.8125</v>
      </c>
      <c r="DV1590">
        <v>0</v>
      </c>
      <c r="DW1590">
        <v>0</v>
      </c>
      <c r="DX1590">
        <v>0</v>
      </c>
      <c r="DY1590" s="4">
        <v>46022</v>
      </c>
      <c r="DZ1590" s="3" t="s">
        <v>6953</v>
      </c>
      <c r="EA1590">
        <v>0</v>
      </c>
      <c r="EB1590">
        <v>0</v>
      </c>
      <c r="EC1590">
        <v>16</v>
      </c>
      <c r="ED1590">
        <v>0</v>
      </c>
      <c r="EE1590">
        <v>0</v>
      </c>
      <c r="EF1590">
        <v>16</v>
      </c>
      <c r="EG1590">
        <v>5.3333329999999997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604</v>
      </c>
      <c r="F1591" s="3" t="s">
        <v>1605</v>
      </c>
      <c r="G1591" s="3" t="s">
        <v>1037</v>
      </c>
      <c r="H1591" s="3" t="s">
        <v>1038</v>
      </c>
      <c r="I1591" s="3" t="s">
        <v>353</v>
      </c>
      <c r="J1591" s="3" t="s">
        <v>354</v>
      </c>
      <c r="K1591" s="3" t="s">
        <v>1388</v>
      </c>
      <c r="L1591" s="3" t="s">
        <v>1381</v>
      </c>
      <c r="M1591" s="3" t="s">
        <v>429</v>
      </c>
      <c r="N1591" s="3" t="s">
        <v>431</v>
      </c>
      <c r="O1591">
        <v>4</v>
      </c>
      <c r="P1591" s="3" t="s">
        <v>3955</v>
      </c>
      <c r="Q1591" s="3" t="s">
        <v>3955</v>
      </c>
      <c r="R1591" s="3" t="s">
        <v>3955</v>
      </c>
      <c r="S1591" s="3" t="s">
        <v>5754</v>
      </c>
      <c r="T1591" s="3" t="s">
        <v>5755</v>
      </c>
      <c r="U1591" s="3" t="s">
        <v>469</v>
      </c>
      <c r="V1591" s="3" t="s">
        <v>439</v>
      </c>
      <c r="W1591" s="3" t="s">
        <v>5446</v>
      </c>
      <c r="X1591" s="3" t="s">
        <v>5447</v>
      </c>
      <c r="Y1591" s="3" t="s">
        <v>442</v>
      </c>
      <c r="Z1591" s="3" t="s">
        <v>4472</v>
      </c>
      <c r="AA1591" s="3" t="s">
        <v>436</v>
      </c>
      <c r="AB1591">
        <v>0</v>
      </c>
      <c r="AC1591">
        <v>0</v>
      </c>
      <c r="AD1591">
        <v>4</v>
      </c>
      <c r="AE1591">
        <v>0</v>
      </c>
      <c r="AF1591">
        <v>0</v>
      </c>
      <c r="AG1591">
        <v>4</v>
      </c>
      <c r="AH1591">
        <v>0</v>
      </c>
      <c r="AI1591">
        <v>0</v>
      </c>
      <c r="AJ1591">
        <v>0</v>
      </c>
      <c r="AK1591">
        <v>0</v>
      </c>
      <c r="AL1591">
        <v>2</v>
      </c>
      <c r="AM1591">
        <v>0</v>
      </c>
      <c r="AN1591">
        <v>0</v>
      </c>
      <c r="AO1591">
        <v>2</v>
      </c>
      <c r="AP1591">
        <v>0</v>
      </c>
      <c r="AQ1591">
        <v>0</v>
      </c>
      <c r="AR1591">
        <v>0</v>
      </c>
      <c r="AS1591">
        <v>0</v>
      </c>
      <c r="AT1591">
        <v>3</v>
      </c>
      <c r="AU1591">
        <v>0</v>
      </c>
      <c r="AV1591">
        <v>0</v>
      </c>
      <c r="AW1591">
        <v>3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3</v>
      </c>
      <c r="BK1591">
        <v>0</v>
      </c>
      <c r="BL1591">
        <v>0</v>
      </c>
      <c r="BM1591">
        <v>3</v>
      </c>
      <c r="BN1591">
        <v>0</v>
      </c>
      <c r="BO1591">
        <v>0</v>
      </c>
      <c r="BP1591">
        <v>0</v>
      </c>
      <c r="BQ1591">
        <v>0</v>
      </c>
      <c r="BR1591">
        <v>3</v>
      </c>
      <c r="BS1591">
        <v>0</v>
      </c>
      <c r="BT1591">
        <v>0</v>
      </c>
      <c r="BU1591">
        <v>3</v>
      </c>
      <c r="BV1591">
        <v>0</v>
      </c>
      <c r="BW1591">
        <v>0</v>
      </c>
      <c r="BX1591">
        <v>0</v>
      </c>
      <c r="BY1591">
        <v>0</v>
      </c>
      <c r="BZ1591">
        <v>1</v>
      </c>
      <c r="CA1591">
        <v>0</v>
      </c>
      <c r="CB1591">
        <v>0</v>
      </c>
      <c r="CC1591">
        <v>1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1</v>
      </c>
      <c r="DO1591">
        <v>0</v>
      </c>
      <c r="DP1591">
        <v>0</v>
      </c>
      <c r="DQ1591">
        <v>1</v>
      </c>
      <c r="DR1591">
        <v>0</v>
      </c>
      <c r="DS1591">
        <v>0</v>
      </c>
      <c r="DT1591">
        <v>1</v>
      </c>
      <c r="DU1591">
        <v>52.725273000000001</v>
      </c>
      <c r="DV1591">
        <v>0</v>
      </c>
      <c r="DW1591">
        <v>0</v>
      </c>
      <c r="DX1591">
        <v>0</v>
      </c>
      <c r="DY1591" s="4">
        <v>46356</v>
      </c>
      <c r="DZ1591" s="3" t="s">
        <v>6953</v>
      </c>
      <c r="EA1591">
        <v>0</v>
      </c>
      <c r="EB1591">
        <v>0</v>
      </c>
      <c r="EC1591">
        <v>17</v>
      </c>
      <c r="ED1591">
        <v>0</v>
      </c>
      <c r="EE1591">
        <v>0</v>
      </c>
      <c r="EF1591">
        <v>17</v>
      </c>
      <c r="EG1591">
        <v>2.4285709999999998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592</v>
      </c>
      <c r="F1592" s="3" t="s">
        <v>14</v>
      </c>
      <c r="G1592" s="3" t="s">
        <v>1037</v>
      </c>
      <c r="H1592" s="3" t="s">
        <v>1038</v>
      </c>
      <c r="I1592" s="3" t="s">
        <v>66</v>
      </c>
      <c r="J1592" s="3" t="s">
        <v>67</v>
      </c>
      <c r="K1592" s="3" t="s">
        <v>1039</v>
      </c>
      <c r="L1592" s="3" t="s">
        <v>1593</v>
      </c>
      <c r="M1592" s="3" t="s">
        <v>429</v>
      </c>
      <c r="N1592" s="3" t="s">
        <v>431</v>
      </c>
      <c r="O1592">
        <v>4</v>
      </c>
      <c r="P1592" s="3" t="s">
        <v>3955</v>
      </c>
      <c r="Q1592" s="3" t="s">
        <v>3955</v>
      </c>
      <c r="R1592" s="3" t="s">
        <v>3955</v>
      </c>
      <c r="S1592" s="3" t="s">
        <v>3781</v>
      </c>
      <c r="T1592" s="3" t="s">
        <v>3782</v>
      </c>
      <c r="U1592" s="3" t="s">
        <v>432</v>
      </c>
      <c r="V1592" s="3" t="s">
        <v>433</v>
      </c>
      <c r="W1592" s="3" t="s">
        <v>434</v>
      </c>
      <c r="X1592" s="3" t="s">
        <v>434</v>
      </c>
      <c r="Y1592" s="3" t="s">
        <v>435</v>
      </c>
      <c r="Z1592" s="3" t="s">
        <v>616</v>
      </c>
      <c r="AA1592" s="3" t="s">
        <v>436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1</v>
      </c>
      <c r="AT1592">
        <v>0</v>
      </c>
      <c r="AU1592">
        <v>0</v>
      </c>
      <c r="AV1592">
        <v>0</v>
      </c>
      <c r="AW1592">
        <v>1</v>
      </c>
      <c r="AX1592">
        <v>0</v>
      </c>
      <c r="AY1592">
        <v>0</v>
      </c>
      <c r="AZ1592">
        <v>0</v>
      </c>
      <c r="BA1592">
        <v>1</v>
      </c>
      <c r="BB1592">
        <v>0</v>
      </c>
      <c r="BC1592">
        <v>0</v>
      </c>
      <c r="BD1592">
        <v>0</v>
      </c>
      <c r="BE1592">
        <v>1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1</v>
      </c>
      <c r="CP1592">
        <v>0</v>
      </c>
      <c r="CQ1592">
        <v>0</v>
      </c>
      <c r="CR1592">
        <v>0</v>
      </c>
      <c r="CS1592">
        <v>1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176</v>
      </c>
      <c r="DV1592">
        <v>0</v>
      </c>
      <c r="DW1592">
        <v>0</v>
      </c>
      <c r="DX1592">
        <v>0</v>
      </c>
      <c r="DY1592" s="4"/>
      <c r="DZ1592" s="3" t="s">
        <v>6953</v>
      </c>
      <c r="EA1592">
        <v>0</v>
      </c>
      <c r="EB1592">
        <v>0</v>
      </c>
      <c r="EC1592">
        <v>3</v>
      </c>
      <c r="ED1592">
        <v>0</v>
      </c>
      <c r="EE1592">
        <v>0</v>
      </c>
      <c r="EF1592">
        <v>3</v>
      </c>
      <c r="EG1592">
        <v>1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423</v>
      </c>
      <c r="F1593" s="3" t="s">
        <v>424</v>
      </c>
      <c r="G1593" s="3" t="s">
        <v>1037</v>
      </c>
      <c r="H1593" s="3" t="s">
        <v>1038</v>
      </c>
      <c r="I1593" s="3" t="s">
        <v>18</v>
      </c>
      <c r="J1593" s="3" t="s">
        <v>19</v>
      </c>
      <c r="K1593" s="3" t="s">
        <v>1039</v>
      </c>
      <c r="L1593" s="3" t="s">
        <v>1040</v>
      </c>
      <c r="M1593" s="3" t="s">
        <v>429</v>
      </c>
      <c r="N1593" s="3" t="s">
        <v>431</v>
      </c>
      <c r="O1593">
        <v>4</v>
      </c>
      <c r="P1593" s="3" t="s">
        <v>3955</v>
      </c>
      <c r="Q1593" s="3" t="s">
        <v>3955</v>
      </c>
      <c r="R1593" s="3" t="s">
        <v>3955</v>
      </c>
      <c r="S1593" s="3" t="s">
        <v>5952</v>
      </c>
      <c r="T1593" s="3" t="s">
        <v>5953</v>
      </c>
      <c r="U1593" s="3" t="s">
        <v>432</v>
      </c>
      <c r="V1593" s="3" t="s">
        <v>433</v>
      </c>
      <c r="W1593" s="3" t="s">
        <v>490</v>
      </c>
      <c r="X1593" s="3" t="s">
        <v>491</v>
      </c>
      <c r="Y1593" s="3" t="s">
        <v>435</v>
      </c>
      <c r="Z1593" s="3" t="s">
        <v>616</v>
      </c>
      <c r="AA1593" s="3" t="s">
        <v>436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1</v>
      </c>
      <c r="CP1593">
        <v>0</v>
      </c>
      <c r="CQ1593">
        <v>0</v>
      </c>
      <c r="CR1593">
        <v>0</v>
      </c>
      <c r="CS1593">
        <v>1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206.25</v>
      </c>
      <c r="DV1593">
        <v>0</v>
      </c>
      <c r="DW1593">
        <v>0</v>
      </c>
      <c r="DX1593">
        <v>0</v>
      </c>
      <c r="DY1593" s="4"/>
      <c r="DZ1593" s="3" t="s">
        <v>6953</v>
      </c>
      <c r="EA1593">
        <v>0</v>
      </c>
      <c r="EB1593">
        <v>0</v>
      </c>
      <c r="EC1593">
        <v>1</v>
      </c>
      <c r="ED1593">
        <v>0</v>
      </c>
      <c r="EE1593">
        <v>0</v>
      </c>
      <c r="EF1593">
        <v>1</v>
      </c>
      <c r="EG1593">
        <v>1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423</v>
      </c>
      <c r="F1594" s="3" t="s">
        <v>424</v>
      </c>
      <c r="G1594" s="3" t="s">
        <v>1037</v>
      </c>
      <c r="H1594" s="3" t="s">
        <v>1038</v>
      </c>
      <c r="I1594" s="3" t="s">
        <v>294</v>
      </c>
      <c r="J1594" s="3" t="s">
        <v>295</v>
      </c>
      <c r="K1594" s="3" t="s">
        <v>1388</v>
      </c>
      <c r="L1594" s="3" t="s">
        <v>1418</v>
      </c>
      <c r="M1594" s="3" t="s">
        <v>429</v>
      </c>
      <c r="N1594" s="3" t="s">
        <v>431</v>
      </c>
      <c r="O1594">
        <v>4</v>
      </c>
      <c r="P1594" s="3" t="s">
        <v>3955</v>
      </c>
      <c r="Q1594" s="3" t="s">
        <v>3955</v>
      </c>
      <c r="R1594" s="3" t="s">
        <v>3955</v>
      </c>
      <c r="S1594" s="3" t="s">
        <v>913</v>
      </c>
      <c r="T1594" s="3" t="s">
        <v>2838</v>
      </c>
      <c r="U1594" s="3" t="s">
        <v>469</v>
      </c>
      <c r="V1594" s="3" t="s">
        <v>439</v>
      </c>
      <c r="W1594" s="3" t="s">
        <v>5446</v>
      </c>
      <c r="X1594" s="3" t="s">
        <v>5447</v>
      </c>
      <c r="Y1594" s="3" t="s">
        <v>442</v>
      </c>
      <c r="Z1594" s="3" t="s">
        <v>4472</v>
      </c>
      <c r="AA1594" s="3" t="s">
        <v>436</v>
      </c>
      <c r="AB1594">
        <v>0</v>
      </c>
      <c r="AC1594">
        <v>0</v>
      </c>
      <c r="AD1594">
        <v>1</v>
      </c>
      <c r="AE1594">
        <v>0</v>
      </c>
      <c r="AF1594">
        <v>0</v>
      </c>
      <c r="AG1594">
        <v>1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1</v>
      </c>
      <c r="AU1594">
        <v>0</v>
      </c>
      <c r="AV1594">
        <v>0</v>
      </c>
      <c r="AW1594">
        <v>1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2</v>
      </c>
      <c r="BK1594">
        <v>0</v>
      </c>
      <c r="BL1594">
        <v>0</v>
      </c>
      <c r="BM1594">
        <v>2</v>
      </c>
      <c r="BN1594">
        <v>0</v>
      </c>
      <c r="BO1594">
        <v>0</v>
      </c>
      <c r="BP1594">
        <v>0</v>
      </c>
      <c r="BQ1594">
        <v>0</v>
      </c>
      <c r="BR1594">
        <v>1</v>
      </c>
      <c r="BS1594">
        <v>0</v>
      </c>
      <c r="BT1594">
        <v>0</v>
      </c>
      <c r="BU1594">
        <v>1</v>
      </c>
      <c r="BV1594">
        <v>0</v>
      </c>
      <c r="BW1594">
        <v>0</v>
      </c>
      <c r="BX1594">
        <v>0</v>
      </c>
      <c r="BY1594">
        <v>0</v>
      </c>
      <c r="BZ1594">
        <v>1</v>
      </c>
      <c r="CA1594">
        <v>0</v>
      </c>
      <c r="CB1594">
        <v>0</v>
      </c>
      <c r="CC1594">
        <v>1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1</v>
      </c>
      <c r="CY1594">
        <v>0</v>
      </c>
      <c r="CZ1594">
        <v>0</v>
      </c>
      <c r="DA1594">
        <v>1</v>
      </c>
      <c r="DB1594">
        <v>0</v>
      </c>
      <c r="DC1594">
        <v>0</v>
      </c>
      <c r="DD1594">
        <v>0</v>
      </c>
      <c r="DE1594">
        <v>0</v>
      </c>
      <c r="DF1594">
        <v>1</v>
      </c>
      <c r="DG1594">
        <v>0</v>
      </c>
      <c r="DH1594">
        <v>0</v>
      </c>
      <c r="DI1594">
        <v>1</v>
      </c>
      <c r="DJ1594">
        <v>0</v>
      </c>
      <c r="DK1594">
        <v>0</v>
      </c>
      <c r="DL1594">
        <v>0</v>
      </c>
      <c r="DM1594">
        <v>0</v>
      </c>
      <c r="DN1594">
        <v>2</v>
      </c>
      <c r="DO1594">
        <v>0</v>
      </c>
      <c r="DP1594">
        <v>0</v>
      </c>
      <c r="DQ1594">
        <v>2</v>
      </c>
      <c r="DR1594">
        <v>0</v>
      </c>
      <c r="DS1594">
        <v>0</v>
      </c>
      <c r="DT1594">
        <v>2</v>
      </c>
      <c r="DU1594">
        <v>12.444575</v>
      </c>
      <c r="DV1594">
        <v>0</v>
      </c>
      <c r="DW1594">
        <v>0</v>
      </c>
      <c r="DX1594">
        <v>0</v>
      </c>
      <c r="DY1594" s="4">
        <v>45991</v>
      </c>
      <c r="DZ1594" s="3" t="s">
        <v>6953</v>
      </c>
      <c r="EA1594">
        <v>0</v>
      </c>
      <c r="EB1594">
        <v>0</v>
      </c>
      <c r="EC1594">
        <v>10</v>
      </c>
      <c r="ED1594">
        <v>0</v>
      </c>
      <c r="EE1594">
        <v>0</v>
      </c>
      <c r="EF1594">
        <v>10</v>
      </c>
      <c r="EG1594">
        <v>1.25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592</v>
      </c>
      <c r="F1595" s="3" t="s">
        <v>14</v>
      </c>
      <c r="G1595" s="3" t="s">
        <v>1037</v>
      </c>
      <c r="H1595" s="3" t="s">
        <v>1038</v>
      </c>
      <c r="I1595" s="3" t="s">
        <v>200</v>
      </c>
      <c r="J1595" s="3" t="s">
        <v>201</v>
      </c>
      <c r="K1595" s="3" t="s">
        <v>1388</v>
      </c>
      <c r="L1595" s="3" t="s">
        <v>1381</v>
      </c>
      <c r="M1595" s="3" t="s">
        <v>429</v>
      </c>
      <c r="N1595" s="3" t="s">
        <v>431</v>
      </c>
      <c r="O1595">
        <v>1</v>
      </c>
      <c r="P1595" s="3" t="s">
        <v>3955</v>
      </c>
      <c r="Q1595" s="3" t="s">
        <v>3955</v>
      </c>
      <c r="R1595" s="3" t="s">
        <v>3955</v>
      </c>
      <c r="S1595" s="3" t="s">
        <v>3599</v>
      </c>
      <c r="T1595" s="3" t="s">
        <v>3600</v>
      </c>
      <c r="U1595" s="3" t="s">
        <v>446</v>
      </c>
      <c r="V1595" s="3" t="s">
        <v>433</v>
      </c>
      <c r="W1595" s="3" t="s">
        <v>533</v>
      </c>
      <c r="X1595" s="3" t="s">
        <v>534</v>
      </c>
      <c r="Y1595" s="3" t="s">
        <v>435</v>
      </c>
      <c r="Z1595" s="3" t="s">
        <v>616</v>
      </c>
      <c r="AA1595" s="3" t="s">
        <v>436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2</v>
      </c>
      <c r="CX1595">
        <v>0</v>
      </c>
      <c r="CY1595">
        <v>0</v>
      </c>
      <c r="CZ1595">
        <v>0</v>
      </c>
      <c r="DA1595">
        <v>2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21.88</v>
      </c>
      <c r="DV1595">
        <v>0</v>
      </c>
      <c r="DW1595">
        <v>0</v>
      </c>
      <c r="DX1595">
        <v>0</v>
      </c>
      <c r="DY1595" s="4"/>
      <c r="DZ1595" s="3" t="s">
        <v>6953</v>
      </c>
      <c r="EA1595">
        <v>0</v>
      </c>
      <c r="EB1595">
        <v>0</v>
      </c>
      <c r="EC1595">
        <v>2</v>
      </c>
      <c r="ED1595">
        <v>0</v>
      </c>
      <c r="EE1595">
        <v>0</v>
      </c>
      <c r="EF1595">
        <v>2</v>
      </c>
      <c r="EG1595">
        <v>2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592</v>
      </c>
      <c r="F1596" s="3" t="s">
        <v>14</v>
      </c>
      <c r="G1596" s="3" t="s">
        <v>1037</v>
      </c>
      <c r="H1596" s="3" t="s">
        <v>1038</v>
      </c>
      <c r="I1596" s="3" t="s">
        <v>90</v>
      </c>
      <c r="J1596" s="3" t="s">
        <v>91</v>
      </c>
      <c r="K1596" s="3" t="s">
        <v>1039</v>
      </c>
      <c r="L1596" s="3" t="s">
        <v>1040</v>
      </c>
      <c r="M1596" s="3" t="s">
        <v>429</v>
      </c>
      <c r="N1596" s="3" t="s">
        <v>431</v>
      </c>
      <c r="O1596">
        <v>5</v>
      </c>
      <c r="P1596" s="3" t="s">
        <v>3955</v>
      </c>
      <c r="Q1596" s="3" t="s">
        <v>3955</v>
      </c>
      <c r="R1596" s="3" t="s">
        <v>3955</v>
      </c>
      <c r="S1596" s="3" t="s">
        <v>1079</v>
      </c>
      <c r="T1596" s="3" t="s">
        <v>3151</v>
      </c>
      <c r="U1596" s="3" t="s">
        <v>432</v>
      </c>
      <c r="V1596" s="3" t="s">
        <v>433</v>
      </c>
      <c r="W1596" s="3" t="s">
        <v>434</v>
      </c>
      <c r="X1596" s="3" t="s">
        <v>434</v>
      </c>
      <c r="Y1596" s="3" t="s">
        <v>442</v>
      </c>
      <c r="Z1596" s="3" t="s">
        <v>4473</v>
      </c>
      <c r="AA1596" s="3" t="s">
        <v>436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1</v>
      </c>
      <c r="BZ1596">
        <v>0</v>
      </c>
      <c r="CA1596">
        <v>0</v>
      </c>
      <c r="CB1596">
        <v>0</v>
      </c>
      <c r="CC1596">
        <v>1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1</v>
      </c>
      <c r="CP1596">
        <v>0</v>
      </c>
      <c r="CQ1596">
        <v>0</v>
      </c>
      <c r="CR1596">
        <v>0</v>
      </c>
      <c r="CS1596">
        <v>1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1</v>
      </c>
      <c r="DF1596">
        <v>0</v>
      </c>
      <c r="DG1596">
        <v>0</v>
      </c>
      <c r="DH1596">
        <v>0</v>
      </c>
      <c r="DI1596">
        <v>1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7</v>
      </c>
      <c r="DV1596">
        <v>0</v>
      </c>
      <c r="DW1596">
        <v>0</v>
      </c>
      <c r="DX1596">
        <v>0</v>
      </c>
      <c r="DY1596" s="4"/>
      <c r="DZ1596" s="3" t="s">
        <v>6953</v>
      </c>
      <c r="EA1596">
        <v>0</v>
      </c>
      <c r="EB1596">
        <v>0</v>
      </c>
      <c r="EC1596">
        <v>3</v>
      </c>
      <c r="ED1596">
        <v>0</v>
      </c>
      <c r="EE1596">
        <v>0</v>
      </c>
      <c r="EF1596">
        <v>3</v>
      </c>
      <c r="EG1596">
        <v>1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423</v>
      </c>
      <c r="F1597" s="3" t="s">
        <v>424</v>
      </c>
      <c r="G1597" s="3" t="s">
        <v>1037</v>
      </c>
      <c r="H1597" s="3" t="s">
        <v>1038</v>
      </c>
      <c r="I1597" s="3" t="s">
        <v>276</v>
      </c>
      <c r="J1597" s="3" t="s">
        <v>277</v>
      </c>
      <c r="K1597" s="3" t="s">
        <v>1388</v>
      </c>
      <c r="L1597" s="3" t="s">
        <v>1381</v>
      </c>
      <c r="M1597" s="3" t="s">
        <v>429</v>
      </c>
      <c r="N1597" s="3" t="s">
        <v>431</v>
      </c>
      <c r="O1597">
        <v>4</v>
      </c>
      <c r="P1597" s="3" t="s">
        <v>3955</v>
      </c>
      <c r="Q1597" s="3" t="s">
        <v>3955</v>
      </c>
      <c r="R1597" s="3" t="s">
        <v>3955</v>
      </c>
      <c r="S1597" s="3" t="s">
        <v>1994</v>
      </c>
      <c r="T1597" s="3" t="s">
        <v>2719</v>
      </c>
      <c r="U1597" s="3" t="s">
        <v>449</v>
      </c>
      <c r="V1597" s="3" t="s">
        <v>433</v>
      </c>
      <c r="W1597" s="3" t="s">
        <v>533</v>
      </c>
      <c r="X1597" s="3" t="s">
        <v>534</v>
      </c>
      <c r="Y1597" s="3" t="s">
        <v>435</v>
      </c>
      <c r="Z1597" s="3" t="s">
        <v>616</v>
      </c>
      <c r="AA1597" s="3" t="s">
        <v>436</v>
      </c>
      <c r="AB1597">
        <v>0</v>
      </c>
      <c r="AC1597">
        <v>31</v>
      </c>
      <c r="AD1597">
        <v>0</v>
      </c>
      <c r="AE1597">
        <v>0</v>
      </c>
      <c r="AF1597">
        <v>0</v>
      </c>
      <c r="AG1597">
        <v>31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125</v>
      </c>
      <c r="DF1597">
        <v>0</v>
      </c>
      <c r="DG1597">
        <v>0</v>
      </c>
      <c r="DH1597">
        <v>0</v>
      </c>
      <c r="DI1597">
        <v>125</v>
      </c>
      <c r="DJ1597">
        <v>0</v>
      </c>
      <c r="DK1597">
        <v>0</v>
      </c>
      <c r="DL1597">
        <v>0</v>
      </c>
      <c r="DM1597">
        <v>180</v>
      </c>
      <c r="DN1597">
        <v>0</v>
      </c>
      <c r="DO1597">
        <v>0</v>
      </c>
      <c r="DP1597">
        <v>0</v>
      </c>
      <c r="DQ1597">
        <v>180</v>
      </c>
      <c r="DR1597">
        <v>0</v>
      </c>
      <c r="DS1597">
        <v>0</v>
      </c>
      <c r="DT1597">
        <v>180</v>
      </c>
      <c r="DU1597">
        <v>0.65</v>
      </c>
      <c r="DV1597">
        <v>0</v>
      </c>
      <c r="DW1597">
        <v>0</v>
      </c>
      <c r="DX1597">
        <v>0</v>
      </c>
      <c r="DY1597" s="4">
        <v>45961</v>
      </c>
      <c r="DZ1597" s="3" t="s">
        <v>6953</v>
      </c>
      <c r="EA1597">
        <v>0</v>
      </c>
      <c r="EB1597">
        <v>0</v>
      </c>
      <c r="EC1597">
        <v>336</v>
      </c>
      <c r="ED1597">
        <v>0</v>
      </c>
      <c r="EE1597">
        <v>0</v>
      </c>
      <c r="EF1597">
        <v>336</v>
      </c>
      <c r="EG1597">
        <v>112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592</v>
      </c>
      <c r="F1598" s="3" t="s">
        <v>14</v>
      </c>
      <c r="G1598" s="3" t="s">
        <v>1037</v>
      </c>
      <c r="H1598" s="3" t="s">
        <v>1038</v>
      </c>
      <c r="I1598" s="3" t="s">
        <v>51</v>
      </c>
      <c r="J1598" s="3" t="s">
        <v>52</v>
      </c>
      <c r="K1598" s="3" t="s">
        <v>1039</v>
      </c>
      <c r="L1598" s="3" t="s">
        <v>1040</v>
      </c>
      <c r="M1598" s="3" t="s">
        <v>429</v>
      </c>
      <c r="N1598" s="3" t="s">
        <v>431</v>
      </c>
      <c r="O1598">
        <v>1</v>
      </c>
      <c r="P1598" s="3" t="s">
        <v>3955</v>
      </c>
      <c r="Q1598" s="3" t="s">
        <v>3955</v>
      </c>
      <c r="R1598" s="3" t="s">
        <v>3955</v>
      </c>
      <c r="S1598" s="3" t="s">
        <v>1994</v>
      </c>
      <c r="T1598" s="3" t="s">
        <v>2719</v>
      </c>
      <c r="U1598" s="3" t="s">
        <v>449</v>
      </c>
      <c r="V1598" s="3" t="s">
        <v>433</v>
      </c>
      <c r="W1598" s="3" t="s">
        <v>533</v>
      </c>
      <c r="X1598" s="3" t="s">
        <v>534</v>
      </c>
      <c r="Y1598" s="3" t="s">
        <v>435</v>
      </c>
      <c r="Z1598" s="3" t="s">
        <v>616</v>
      </c>
      <c r="AA1598" s="3" t="s">
        <v>436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406</v>
      </c>
      <c r="DF1598">
        <v>0</v>
      </c>
      <c r="DG1598">
        <v>0</v>
      </c>
      <c r="DH1598">
        <v>0</v>
      </c>
      <c r="DI1598">
        <v>406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.63749999999999996</v>
      </c>
      <c r="DV1598">
        <v>0</v>
      </c>
      <c r="DW1598">
        <v>0</v>
      </c>
      <c r="DX1598">
        <v>0</v>
      </c>
      <c r="DY1598" s="4"/>
      <c r="DZ1598" s="3" t="s">
        <v>6953</v>
      </c>
      <c r="EA1598">
        <v>0</v>
      </c>
      <c r="EB1598">
        <v>0</v>
      </c>
      <c r="EC1598">
        <v>406</v>
      </c>
      <c r="ED1598">
        <v>0</v>
      </c>
      <c r="EE1598">
        <v>0</v>
      </c>
      <c r="EF1598">
        <v>406</v>
      </c>
      <c r="EG1598">
        <v>406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423</v>
      </c>
      <c r="F1599" s="3" t="s">
        <v>424</v>
      </c>
      <c r="G1599" s="3" t="s">
        <v>1037</v>
      </c>
      <c r="H1599" s="3" t="s">
        <v>1038</v>
      </c>
      <c r="I1599" s="3" t="s">
        <v>376</v>
      </c>
      <c r="J1599" s="3" t="s">
        <v>377</v>
      </c>
      <c r="K1599" s="3" t="s">
        <v>1388</v>
      </c>
      <c r="L1599" s="3" t="s">
        <v>1381</v>
      </c>
      <c r="M1599" s="3" t="s">
        <v>429</v>
      </c>
      <c r="N1599" s="3" t="s">
        <v>431</v>
      </c>
      <c r="O1599">
        <v>3</v>
      </c>
      <c r="P1599" s="3" t="s">
        <v>3955</v>
      </c>
      <c r="Q1599" s="3" t="s">
        <v>3955</v>
      </c>
      <c r="R1599" s="3" t="s">
        <v>3955</v>
      </c>
      <c r="S1599" s="3" t="s">
        <v>6652</v>
      </c>
      <c r="T1599" s="3" t="s">
        <v>6653</v>
      </c>
      <c r="U1599" s="3" t="s">
        <v>469</v>
      </c>
      <c r="V1599" s="3" t="s">
        <v>439</v>
      </c>
      <c r="W1599" s="3" t="s">
        <v>5445</v>
      </c>
      <c r="X1599" s="3" t="s">
        <v>5445</v>
      </c>
      <c r="Y1599" s="3" t="s">
        <v>435</v>
      </c>
      <c r="Z1599" s="3" t="s">
        <v>4472</v>
      </c>
      <c r="AA1599" s="3" t="s">
        <v>436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30</v>
      </c>
      <c r="CQ1599">
        <v>0</v>
      </c>
      <c r="CR1599">
        <v>0</v>
      </c>
      <c r="CS1599">
        <v>3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390.62536</v>
      </c>
      <c r="DV1599">
        <v>0</v>
      </c>
      <c r="DW1599">
        <v>0</v>
      </c>
      <c r="DX1599">
        <v>0</v>
      </c>
      <c r="DY1599" s="4"/>
      <c r="DZ1599" s="3" t="s">
        <v>6953</v>
      </c>
      <c r="EA1599">
        <v>0</v>
      </c>
      <c r="EB1599">
        <v>0</v>
      </c>
      <c r="EC1599">
        <v>30</v>
      </c>
      <c r="ED1599">
        <v>0</v>
      </c>
      <c r="EE1599">
        <v>0</v>
      </c>
      <c r="EF1599">
        <v>30</v>
      </c>
      <c r="EG1599">
        <v>30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423</v>
      </c>
      <c r="F1600" s="3" t="s">
        <v>424</v>
      </c>
      <c r="G1600" s="3" t="s">
        <v>1037</v>
      </c>
      <c r="H1600" s="3" t="s">
        <v>1038</v>
      </c>
      <c r="I1600" s="3" t="s">
        <v>137</v>
      </c>
      <c r="J1600" s="3" t="s">
        <v>138</v>
      </c>
      <c r="K1600" s="3" t="s">
        <v>1388</v>
      </c>
      <c r="L1600" s="3" t="s">
        <v>1381</v>
      </c>
      <c r="M1600" s="3" t="s">
        <v>429</v>
      </c>
      <c r="N1600" s="3" t="s">
        <v>431</v>
      </c>
      <c r="O1600">
        <v>4</v>
      </c>
      <c r="P1600" s="3" t="s">
        <v>3955</v>
      </c>
      <c r="Q1600" s="3" t="s">
        <v>3955</v>
      </c>
      <c r="R1600" s="3" t="s">
        <v>3955</v>
      </c>
      <c r="S1600" s="3" t="s">
        <v>5910</v>
      </c>
      <c r="T1600" s="3" t="s">
        <v>5911</v>
      </c>
      <c r="U1600" s="3" t="s">
        <v>469</v>
      </c>
      <c r="V1600" s="3" t="s">
        <v>439</v>
      </c>
      <c r="W1600" s="3" t="s">
        <v>5445</v>
      </c>
      <c r="X1600" s="3" t="s">
        <v>5445</v>
      </c>
      <c r="Y1600" s="3" t="s">
        <v>442</v>
      </c>
      <c r="Z1600" s="3" t="s">
        <v>4472</v>
      </c>
      <c r="AA1600" s="3" t="s">
        <v>436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1</v>
      </c>
      <c r="AU1600">
        <v>0</v>
      </c>
      <c r="AV1600">
        <v>0</v>
      </c>
      <c r="AW1600">
        <v>1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1</v>
      </c>
      <c r="DO1600">
        <v>0</v>
      </c>
      <c r="DP1600">
        <v>0</v>
      </c>
      <c r="DQ1600">
        <v>1</v>
      </c>
      <c r="DR1600">
        <v>0</v>
      </c>
      <c r="DS1600">
        <v>0</v>
      </c>
      <c r="DT1600">
        <v>1</v>
      </c>
      <c r="DU1600">
        <v>1.25E-4</v>
      </c>
      <c r="DV1600">
        <v>0</v>
      </c>
      <c r="DW1600">
        <v>0</v>
      </c>
      <c r="DX1600">
        <v>0</v>
      </c>
      <c r="DY1600" s="4">
        <v>46752</v>
      </c>
      <c r="DZ1600" s="3" t="s">
        <v>6953</v>
      </c>
      <c r="EA1600">
        <v>0</v>
      </c>
      <c r="EB1600">
        <v>0</v>
      </c>
      <c r="EC1600">
        <v>2</v>
      </c>
      <c r="ED1600">
        <v>0</v>
      </c>
      <c r="EE1600">
        <v>0</v>
      </c>
      <c r="EF1600">
        <v>2</v>
      </c>
      <c r="EG1600">
        <v>1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604</v>
      </c>
      <c r="F1601" s="3" t="s">
        <v>1605</v>
      </c>
      <c r="G1601" s="3" t="s">
        <v>1037</v>
      </c>
      <c r="H1601" s="3" t="s">
        <v>1038</v>
      </c>
      <c r="I1601" s="3" t="s">
        <v>312</v>
      </c>
      <c r="J1601" s="3" t="s">
        <v>313</v>
      </c>
      <c r="K1601" s="3" t="s">
        <v>1388</v>
      </c>
      <c r="L1601" s="3" t="s">
        <v>1381</v>
      </c>
      <c r="M1601" s="3" t="s">
        <v>429</v>
      </c>
      <c r="N1601" s="3" t="s">
        <v>431</v>
      </c>
      <c r="O1601">
        <v>1</v>
      </c>
      <c r="P1601" s="3" t="s">
        <v>3955</v>
      </c>
      <c r="Q1601" s="3" t="s">
        <v>3955</v>
      </c>
      <c r="R1601" s="3" t="s">
        <v>3955</v>
      </c>
      <c r="S1601" s="3" t="s">
        <v>908</v>
      </c>
      <c r="T1601" s="3" t="s">
        <v>2832</v>
      </c>
      <c r="U1601" s="3" t="s">
        <v>469</v>
      </c>
      <c r="V1601" s="3" t="s">
        <v>439</v>
      </c>
      <c r="W1601" s="3" t="s">
        <v>5446</v>
      </c>
      <c r="X1601" s="3" t="s">
        <v>5447</v>
      </c>
      <c r="Y1601" s="3" t="s">
        <v>442</v>
      </c>
      <c r="Z1601" s="3" t="s">
        <v>4472</v>
      </c>
      <c r="AA1601" s="3" t="s">
        <v>436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1</v>
      </c>
      <c r="DO1601">
        <v>0</v>
      </c>
      <c r="DP1601">
        <v>0</v>
      </c>
      <c r="DQ1601">
        <v>1</v>
      </c>
      <c r="DR1601">
        <v>0</v>
      </c>
      <c r="DS1601">
        <v>0</v>
      </c>
      <c r="DT1601">
        <v>1</v>
      </c>
      <c r="DU1601">
        <v>3.6303130000000001</v>
      </c>
      <c r="DV1601">
        <v>0</v>
      </c>
      <c r="DW1601">
        <v>0</v>
      </c>
      <c r="DX1601">
        <v>0</v>
      </c>
      <c r="DY1601" s="4">
        <v>46081</v>
      </c>
      <c r="DZ1601" s="3" t="s">
        <v>6953</v>
      </c>
      <c r="EA1601">
        <v>0</v>
      </c>
      <c r="EB1601">
        <v>0</v>
      </c>
      <c r="EC1601">
        <v>1</v>
      </c>
      <c r="ED1601">
        <v>0</v>
      </c>
      <c r="EE1601">
        <v>0</v>
      </c>
      <c r="EF1601">
        <v>1</v>
      </c>
      <c r="EG1601">
        <v>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423</v>
      </c>
      <c r="F1602" s="3" t="s">
        <v>424</v>
      </c>
      <c r="G1602" s="3" t="s">
        <v>1037</v>
      </c>
      <c r="H1602" s="3" t="s">
        <v>1038</v>
      </c>
      <c r="I1602" s="3" t="s">
        <v>78</v>
      </c>
      <c r="J1602" s="3" t="s">
        <v>79</v>
      </c>
      <c r="K1602" s="3" t="s">
        <v>1039</v>
      </c>
      <c r="L1602" s="3" t="s">
        <v>1040</v>
      </c>
      <c r="M1602" s="3" t="s">
        <v>429</v>
      </c>
      <c r="N1602" s="3" t="s">
        <v>431</v>
      </c>
      <c r="O1602">
        <v>5</v>
      </c>
      <c r="P1602" s="3" t="s">
        <v>3955</v>
      </c>
      <c r="Q1602" s="3" t="s">
        <v>3955</v>
      </c>
      <c r="R1602" s="3" t="s">
        <v>3955</v>
      </c>
      <c r="S1602" s="3" t="s">
        <v>1176</v>
      </c>
      <c r="T1602" s="3" t="s">
        <v>3158</v>
      </c>
      <c r="U1602" s="3" t="s">
        <v>432</v>
      </c>
      <c r="V1602" s="3" t="s">
        <v>433</v>
      </c>
      <c r="W1602" s="3" t="s">
        <v>434</v>
      </c>
      <c r="X1602" s="3" t="s">
        <v>434</v>
      </c>
      <c r="Y1602" s="3" t="s">
        <v>442</v>
      </c>
      <c r="Z1602" s="3" t="s">
        <v>4473</v>
      </c>
      <c r="AA1602" s="3" t="s">
        <v>436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278</v>
      </c>
      <c r="BB1602">
        <v>0</v>
      </c>
      <c r="BC1602">
        <v>0</v>
      </c>
      <c r="BD1602">
        <v>0</v>
      </c>
      <c r="BE1602">
        <v>278</v>
      </c>
      <c r="BF1602">
        <v>0</v>
      </c>
      <c r="BG1602">
        <v>0</v>
      </c>
      <c r="BH1602">
        <v>0</v>
      </c>
      <c r="BI1602">
        <v>5</v>
      </c>
      <c r="BJ1602">
        <v>0</v>
      </c>
      <c r="BK1602">
        <v>0</v>
      </c>
      <c r="BL1602">
        <v>0</v>
      </c>
      <c r="BM1602">
        <v>5</v>
      </c>
      <c r="BN1602">
        <v>0</v>
      </c>
      <c r="BO1602">
        <v>0</v>
      </c>
      <c r="BP1602">
        <v>0</v>
      </c>
      <c r="BQ1602">
        <v>300</v>
      </c>
      <c r="BR1602">
        <v>0</v>
      </c>
      <c r="BS1602">
        <v>0</v>
      </c>
      <c r="BT1602">
        <v>0</v>
      </c>
      <c r="BU1602">
        <v>300</v>
      </c>
      <c r="BV1602">
        <v>0</v>
      </c>
      <c r="BW1602">
        <v>0</v>
      </c>
      <c r="BX1602">
        <v>0</v>
      </c>
      <c r="BY1602">
        <v>350</v>
      </c>
      <c r="BZ1602">
        <v>0</v>
      </c>
      <c r="CA1602">
        <v>0</v>
      </c>
      <c r="CB1602">
        <v>0</v>
      </c>
      <c r="CC1602">
        <v>35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6</v>
      </c>
      <c r="CX1602">
        <v>0</v>
      </c>
      <c r="CY1602">
        <v>0</v>
      </c>
      <c r="CZ1602">
        <v>0</v>
      </c>
      <c r="DA1602">
        <v>6</v>
      </c>
      <c r="DB1602">
        <v>0</v>
      </c>
      <c r="DC1602">
        <v>0</v>
      </c>
      <c r="DD1602">
        <v>0</v>
      </c>
      <c r="DE1602">
        <v>61</v>
      </c>
      <c r="DF1602">
        <v>0</v>
      </c>
      <c r="DG1602">
        <v>0</v>
      </c>
      <c r="DH1602">
        <v>0</v>
      </c>
      <c r="DI1602">
        <v>61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2.8250000000000002</v>
      </c>
      <c r="DV1602">
        <v>0</v>
      </c>
      <c r="DW1602">
        <v>0</v>
      </c>
      <c r="DX1602">
        <v>0</v>
      </c>
      <c r="DY1602" s="4"/>
      <c r="DZ1602" s="3" t="s">
        <v>6953</v>
      </c>
      <c r="EA1602">
        <v>0</v>
      </c>
      <c r="EB1602">
        <v>0</v>
      </c>
      <c r="EC1602">
        <v>1000</v>
      </c>
      <c r="ED1602">
        <v>0</v>
      </c>
      <c r="EE1602">
        <v>0</v>
      </c>
      <c r="EF1602">
        <v>1000</v>
      </c>
      <c r="EG1602">
        <v>166.66666699999999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425</v>
      </c>
      <c r="F1603" s="3" t="s">
        <v>1426</v>
      </c>
      <c r="G1603" s="3" t="s">
        <v>1427</v>
      </c>
      <c r="H1603" s="3" t="s">
        <v>104</v>
      </c>
      <c r="I1603" s="3" t="s">
        <v>103</v>
      </c>
      <c r="J1603" s="3" t="s">
        <v>104</v>
      </c>
      <c r="K1603" s="3" t="s">
        <v>427</v>
      </c>
      <c r="L1603" s="3" t="s">
        <v>1428</v>
      </c>
      <c r="M1603" s="3" t="s">
        <v>429</v>
      </c>
      <c r="N1603" s="3" t="s">
        <v>430</v>
      </c>
      <c r="O1603">
        <v>5</v>
      </c>
      <c r="P1603" s="3" t="s">
        <v>3955</v>
      </c>
      <c r="Q1603" s="3" t="s">
        <v>3955</v>
      </c>
      <c r="R1603" s="3" t="s">
        <v>3955</v>
      </c>
      <c r="S1603" s="3" t="s">
        <v>4874</v>
      </c>
      <c r="T1603" s="3" t="s">
        <v>4875</v>
      </c>
      <c r="U1603" s="3" t="s">
        <v>432</v>
      </c>
      <c r="V1603" s="3" t="s">
        <v>433</v>
      </c>
      <c r="W1603" s="3" t="s">
        <v>533</v>
      </c>
      <c r="X1603" s="3" t="s">
        <v>534</v>
      </c>
      <c r="Y1603" s="3" t="s">
        <v>435</v>
      </c>
      <c r="Z1603" s="3" t="s">
        <v>616</v>
      </c>
      <c r="AA1603" s="3" t="s">
        <v>436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1</v>
      </c>
      <c r="CX1603">
        <v>0</v>
      </c>
      <c r="CY1603">
        <v>0</v>
      </c>
      <c r="CZ1603">
        <v>0</v>
      </c>
      <c r="DA1603">
        <v>1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498</v>
      </c>
      <c r="DV1603">
        <v>0</v>
      </c>
      <c r="DW1603">
        <v>0</v>
      </c>
      <c r="DX1603">
        <v>0</v>
      </c>
      <c r="DY1603" s="4"/>
      <c r="DZ1603" s="3" t="s">
        <v>6953</v>
      </c>
      <c r="EA1603">
        <v>0</v>
      </c>
      <c r="EB1603">
        <v>0</v>
      </c>
      <c r="EC1603">
        <v>1</v>
      </c>
      <c r="ED1603">
        <v>0</v>
      </c>
      <c r="EE1603">
        <v>0</v>
      </c>
      <c r="EF1603">
        <v>1</v>
      </c>
      <c r="EG1603">
        <v>1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423</v>
      </c>
      <c r="F1604" s="3" t="s">
        <v>424</v>
      </c>
      <c r="G1604" s="3" t="s">
        <v>1037</v>
      </c>
      <c r="H1604" s="3" t="s">
        <v>1038</v>
      </c>
      <c r="I1604" s="3" t="s">
        <v>18</v>
      </c>
      <c r="J1604" s="3" t="s">
        <v>19</v>
      </c>
      <c r="K1604" s="3" t="s">
        <v>1039</v>
      </c>
      <c r="L1604" s="3" t="s">
        <v>1040</v>
      </c>
      <c r="M1604" s="3" t="s">
        <v>429</v>
      </c>
      <c r="N1604" s="3" t="s">
        <v>431</v>
      </c>
      <c r="O1604">
        <v>4</v>
      </c>
      <c r="P1604" s="3" t="s">
        <v>3955</v>
      </c>
      <c r="Q1604" s="3" t="s">
        <v>3955</v>
      </c>
      <c r="R1604" s="3" t="s">
        <v>3955</v>
      </c>
      <c r="S1604" s="3" t="s">
        <v>3599</v>
      </c>
      <c r="T1604" s="3" t="s">
        <v>3600</v>
      </c>
      <c r="U1604" s="3" t="s">
        <v>446</v>
      </c>
      <c r="V1604" s="3" t="s">
        <v>433</v>
      </c>
      <c r="W1604" s="3" t="s">
        <v>533</v>
      </c>
      <c r="X1604" s="3" t="s">
        <v>534</v>
      </c>
      <c r="Y1604" s="3" t="s">
        <v>435</v>
      </c>
      <c r="Z1604" s="3" t="s">
        <v>616</v>
      </c>
      <c r="AA1604" s="3" t="s">
        <v>436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1</v>
      </c>
      <c r="AL1604">
        <v>0</v>
      </c>
      <c r="AM1604">
        <v>0</v>
      </c>
      <c r="AN1604">
        <v>0</v>
      </c>
      <c r="AO1604">
        <v>1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1</v>
      </c>
      <c r="BJ1604">
        <v>0</v>
      </c>
      <c r="BK1604">
        <v>0</v>
      </c>
      <c r="BL1604">
        <v>0</v>
      </c>
      <c r="BM1604">
        <v>1</v>
      </c>
      <c r="BN1604">
        <v>0</v>
      </c>
      <c r="BO1604">
        <v>0</v>
      </c>
      <c r="BP1604">
        <v>0</v>
      </c>
      <c r="BQ1604">
        <v>1</v>
      </c>
      <c r="BR1604">
        <v>0</v>
      </c>
      <c r="BS1604">
        <v>0</v>
      </c>
      <c r="BT1604">
        <v>0</v>
      </c>
      <c r="BU1604">
        <v>1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1</v>
      </c>
      <c r="CH1604">
        <v>0</v>
      </c>
      <c r="CI1604">
        <v>0</v>
      </c>
      <c r="CJ1604">
        <v>0</v>
      </c>
      <c r="CK1604">
        <v>1</v>
      </c>
      <c r="CL1604">
        <v>0</v>
      </c>
      <c r="CM1604">
        <v>0</v>
      </c>
      <c r="CN1604">
        <v>0</v>
      </c>
      <c r="CO1604">
        <v>1</v>
      </c>
      <c r="CP1604">
        <v>0</v>
      </c>
      <c r="CQ1604">
        <v>0</v>
      </c>
      <c r="CR1604">
        <v>0</v>
      </c>
      <c r="CS1604">
        <v>1</v>
      </c>
      <c r="CT1604">
        <v>0</v>
      </c>
      <c r="CU1604">
        <v>0</v>
      </c>
      <c r="CV1604">
        <v>0</v>
      </c>
      <c r="CW1604">
        <v>1</v>
      </c>
      <c r="CX1604">
        <v>0</v>
      </c>
      <c r="CY1604">
        <v>0</v>
      </c>
      <c r="CZ1604">
        <v>0</v>
      </c>
      <c r="DA1604">
        <v>1</v>
      </c>
      <c r="DB1604">
        <v>0</v>
      </c>
      <c r="DC1604">
        <v>0</v>
      </c>
      <c r="DD1604">
        <v>0</v>
      </c>
      <c r="DE1604">
        <v>2</v>
      </c>
      <c r="DF1604">
        <v>0</v>
      </c>
      <c r="DG1604">
        <v>0</v>
      </c>
      <c r="DH1604">
        <v>0</v>
      </c>
      <c r="DI1604">
        <v>2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21.88</v>
      </c>
      <c r="DV1604">
        <v>0</v>
      </c>
      <c r="DW1604">
        <v>0</v>
      </c>
      <c r="DX1604">
        <v>0</v>
      </c>
      <c r="DY1604" s="4"/>
      <c r="DZ1604" s="3" t="s">
        <v>6953</v>
      </c>
      <c r="EA1604">
        <v>0</v>
      </c>
      <c r="EB1604">
        <v>0</v>
      </c>
      <c r="EC1604">
        <v>8</v>
      </c>
      <c r="ED1604">
        <v>0</v>
      </c>
      <c r="EE1604">
        <v>0</v>
      </c>
      <c r="EF1604">
        <v>8</v>
      </c>
      <c r="EG1604">
        <v>1.142857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604</v>
      </c>
      <c r="F1605" s="3" t="s">
        <v>1605</v>
      </c>
      <c r="G1605" s="3" t="s">
        <v>1037</v>
      </c>
      <c r="H1605" s="3" t="s">
        <v>1038</v>
      </c>
      <c r="I1605" s="3" t="s">
        <v>80</v>
      </c>
      <c r="J1605" s="3" t="s">
        <v>81</v>
      </c>
      <c r="K1605" s="3" t="s">
        <v>1039</v>
      </c>
      <c r="L1605" s="3" t="s">
        <v>1040</v>
      </c>
      <c r="M1605" s="3" t="s">
        <v>429</v>
      </c>
      <c r="N1605" s="3" t="s">
        <v>431</v>
      </c>
      <c r="O1605">
        <v>4</v>
      </c>
      <c r="P1605" s="3" t="s">
        <v>3955</v>
      </c>
      <c r="Q1605" s="3" t="s">
        <v>3955</v>
      </c>
      <c r="R1605" s="3" t="s">
        <v>3955</v>
      </c>
      <c r="S1605" s="3" t="s">
        <v>3749</v>
      </c>
      <c r="T1605" s="3" t="s">
        <v>3750</v>
      </c>
      <c r="U1605" s="3" t="s">
        <v>449</v>
      </c>
      <c r="V1605" s="3" t="s">
        <v>433</v>
      </c>
      <c r="W1605" s="3" t="s">
        <v>533</v>
      </c>
      <c r="X1605" s="3" t="s">
        <v>534</v>
      </c>
      <c r="Y1605" s="3" t="s">
        <v>435</v>
      </c>
      <c r="Z1605" s="3" t="s">
        <v>616</v>
      </c>
      <c r="AA1605" s="3" t="s">
        <v>436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100</v>
      </c>
      <c r="AL1605">
        <v>0</v>
      </c>
      <c r="AM1605">
        <v>0</v>
      </c>
      <c r="AN1605">
        <v>0</v>
      </c>
      <c r="AO1605">
        <v>10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100</v>
      </c>
      <c r="DN1605">
        <v>0</v>
      </c>
      <c r="DO1605">
        <v>0</v>
      </c>
      <c r="DP1605">
        <v>0</v>
      </c>
      <c r="DQ1605">
        <v>100</v>
      </c>
      <c r="DR1605">
        <v>0</v>
      </c>
      <c r="DS1605">
        <v>0</v>
      </c>
      <c r="DT1605">
        <v>100</v>
      </c>
      <c r="DU1605">
        <v>0.95</v>
      </c>
      <c r="DV1605">
        <v>0</v>
      </c>
      <c r="DW1605">
        <v>0</v>
      </c>
      <c r="DX1605">
        <v>0</v>
      </c>
      <c r="DY1605" s="4">
        <v>45961</v>
      </c>
      <c r="DZ1605" s="3" t="s">
        <v>6953</v>
      </c>
      <c r="EA1605">
        <v>0</v>
      </c>
      <c r="EB1605">
        <v>0</v>
      </c>
      <c r="EC1605">
        <v>200</v>
      </c>
      <c r="ED1605">
        <v>0</v>
      </c>
      <c r="EE1605">
        <v>0</v>
      </c>
      <c r="EF1605">
        <v>200</v>
      </c>
      <c r="EG1605">
        <v>100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592</v>
      </c>
      <c r="F1606" s="3" t="s">
        <v>14</v>
      </c>
      <c r="G1606" s="3" t="s">
        <v>1037</v>
      </c>
      <c r="H1606" s="3" t="s">
        <v>1038</v>
      </c>
      <c r="I1606" s="3" t="s">
        <v>163</v>
      </c>
      <c r="J1606" s="3" t="s">
        <v>164</v>
      </c>
      <c r="K1606" s="3" t="s">
        <v>1388</v>
      </c>
      <c r="L1606" s="3" t="s">
        <v>1418</v>
      </c>
      <c r="M1606" s="3" t="s">
        <v>429</v>
      </c>
      <c r="N1606" s="3" t="s">
        <v>431</v>
      </c>
      <c r="O1606">
        <v>3</v>
      </c>
      <c r="P1606" s="3" t="s">
        <v>3955</v>
      </c>
      <c r="Q1606" s="3" t="s">
        <v>3955</v>
      </c>
      <c r="R1606" s="3" t="s">
        <v>3955</v>
      </c>
      <c r="S1606" s="3" t="s">
        <v>1195</v>
      </c>
      <c r="T1606" s="3" t="s">
        <v>2240</v>
      </c>
      <c r="U1606" s="3" t="s">
        <v>449</v>
      </c>
      <c r="V1606" s="3" t="s">
        <v>433</v>
      </c>
      <c r="W1606" s="3" t="s">
        <v>533</v>
      </c>
      <c r="X1606" s="3" t="s">
        <v>534</v>
      </c>
      <c r="Y1606" s="3" t="s">
        <v>435</v>
      </c>
      <c r="Z1606" s="3" t="s">
        <v>4473</v>
      </c>
      <c r="AA1606" s="3" t="s">
        <v>436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1</v>
      </c>
      <c r="BK1606">
        <v>0</v>
      </c>
      <c r="BL1606">
        <v>0</v>
      </c>
      <c r="BM1606">
        <v>1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3</v>
      </c>
      <c r="CQ1606">
        <v>0</v>
      </c>
      <c r="CR1606">
        <v>0</v>
      </c>
      <c r="CS1606">
        <v>3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15</v>
      </c>
      <c r="DO1606">
        <v>0</v>
      </c>
      <c r="DP1606">
        <v>0</v>
      </c>
      <c r="DQ1606">
        <v>15</v>
      </c>
      <c r="DR1606">
        <v>0</v>
      </c>
      <c r="DS1606">
        <v>0</v>
      </c>
      <c r="DT1606">
        <v>15</v>
      </c>
      <c r="DU1606">
        <v>3.109375</v>
      </c>
      <c r="DV1606">
        <v>0</v>
      </c>
      <c r="DW1606">
        <v>0</v>
      </c>
      <c r="DX1606">
        <v>0</v>
      </c>
      <c r="DY1606" s="4">
        <v>46234</v>
      </c>
      <c r="DZ1606" s="3" t="s">
        <v>6953</v>
      </c>
      <c r="EA1606">
        <v>0</v>
      </c>
      <c r="EB1606">
        <v>0</v>
      </c>
      <c r="EC1606">
        <v>19</v>
      </c>
      <c r="ED1606">
        <v>0</v>
      </c>
      <c r="EE1606">
        <v>0</v>
      </c>
      <c r="EF1606">
        <v>19</v>
      </c>
      <c r="EG1606">
        <v>6.3333329999999997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592</v>
      </c>
      <c r="F1607" s="3" t="s">
        <v>14</v>
      </c>
      <c r="G1607" s="3" t="s">
        <v>1037</v>
      </c>
      <c r="H1607" s="3" t="s">
        <v>1038</v>
      </c>
      <c r="I1607" s="3" t="s">
        <v>270</v>
      </c>
      <c r="J1607" s="3" t="s">
        <v>271</v>
      </c>
      <c r="K1607" s="3" t="s">
        <v>1388</v>
      </c>
      <c r="L1607" s="3" t="s">
        <v>1418</v>
      </c>
      <c r="M1607" s="3" t="s">
        <v>429</v>
      </c>
      <c r="N1607" s="3" t="s">
        <v>431</v>
      </c>
      <c r="O1607">
        <v>4</v>
      </c>
      <c r="P1607" s="3" t="s">
        <v>3955</v>
      </c>
      <c r="Q1607" s="3" t="s">
        <v>3955</v>
      </c>
      <c r="R1607" s="3" t="s">
        <v>3955</v>
      </c>
      <c r="S1607" s="3" t="s">
        <v>1386</v>
      </c>
      <c r="T1607" s="3" t="s">
        <v>2325</v>
      </c>
      <c r="U1607" s="3" t="s">
        <v>432</v>
      </c>
      <c r="V1607" s="3" t="s">
        <v>433</v>
      </c>
      <c r="W1607" s="3" t="s">
        <v>434</v>
      </c>
      <c r="X1607" s="3" t="s">
        <v>434</v>
      </c>
      <c r="Y1607" s="3" t="s">
        <v>442</v>
      </c>
      <c r="Z1607" s="3" t="s">
        <v>616</v>
      </c>
      <c r="AA1607" s="3" t="s">
        <v>436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2</v>
      </c>
      <c r="AL1607">
        <v>0</v>
      </c>
      <c r="AM1607">
        <v>0</v>
      </c>
      <c r="AN1607">
        <v>0</v>
      </c>
      <c r="AO1607">
        <v>2</v>
      </c>
      <c r="AP1607">
        <v>0</v>
      </c>
      <c r="AQ1607">
        <v>0</v>
      </c>
      <c r="AR1607">
        <v>0</v>
      </c>
      <c r="AS1607">
        <v>5</v>
      </c>
      <c r="AT1607">
        <v>0</v>
      </c>
      <c r="AU1607">
        <v>0</v>
      </c>
      <c r="AV1607">
        <v>0</v>
      </c>
      <c r="AW1607">
        <v>5</v>
      </c>
      <c r="AX1607">
        <v>0</v>
      </c>
      <c r="AY1607">
        <v>0</v>
      </c>
      <c r="AZ1607">
        <v>0</v>
      </c>
      <c r="BA1607">
        <v>4</v>
      </c>
      <c r="BB1607">
        <v>0</v>
      </c>
      <c r="BC1607">
        <v>0</v>
      </c>
      <c r="BD1607">
        <v>0</v>
      </c>
      <c r="BE1607">
        <v>4</v>
      </c>
      <c r="BF1607">
        <v>0</v>
      </c>
      <c r="BG1607">
        <v>0</v>
      </c>
      <c r="BH1607">
        <v>0</v>
      </c>
      <c r="BI1607">
        <v>10</v>
      </c>
      <c r="BJ1607">
        <v>0</v>
      </c>
      <c r="BK1607">
        <v>0</v>
      </c>
      <c r="BL1607">
        <v>0</v>
      </c>
      <c r="BM1607">
        <v>10</v>
      </c>
      <c r="BN1607">
        <v>0</v>
      </c>
      <c r="BO1607">
        <v>0</v>
      </c>
      <c r="BP1607">
        <v>0</v>
      </c>
      <c r="BQ1607">
        <v>2</v>
      </c>
      <c r="BR1607">
        <v>0</v>
      </c>
      <c r="BS1607">
        <v>0</v>
      </c>
      <c r="BT1607">
        <v>0</v>
      </c>
      <c r="BU1607">
        <v>2</v>
      </c>
      <c r="BV1607">
        <v>0</v>
      </c>
      <c r="BW1607">
        <v>0</v>
      </c>
      <c r="BX1607">
        <v>0</v>
      </c>
      <c r="BY1607">
        <v>3</v>
      </c>
      <c r="BZ1607">
        <v>0</v>
      </c>
      <c r="CA1607">
        <v>0</v>
      </c>
      <c r="CB1607">
        <v>0</v>
      </c>
      <c r="CC1607">
        <v>3</v>
      </c>
      <c r="CD1607">
        <v>0</v>
      </c>
      <c r="CE1607">
        <v>0</v>
      </c>
      <c r="CF1607">
        <v>0</v>
      </c>
      <c r="CG1607">
        <v>1</v>
      </c>
      <c r="CH1607">
        <v>0</v>
      </c>
      <c r="CI1607">
        <v>0</v>
      </c>
      <c r="CJ1607">
        <v>0</v>
      </c>
      <c r="CK1607">
        <v>1</v>
      </c>
      <c r="CL1607">
        <v>0</v>
      </c>
      <c r="CM1607">
        <v>0</v>
      </c>
      <c r="CN1607">
        <v>0</v>
      </c>
      <c r="CO1607">
        <v>4</v>
      </c>
      <c r="CP1607">
        <v>0</v>
      </c>
      <c r="CQ1607">
        <v>0</v>
      </c>
      <c r="CR1607">
        <v>0</v>
      </c>
      <c r="CS1607">
        <v>4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11</v>
      </c>
      <c r="DF1607">
        <v>0</v>
      </c>
      <c r="DG1607">
        <v>0</v>
      </c>
      <c r="DH1607">
        <v>0</v>
      </c>
      <c r="DI1607">
        <v>11</v>
      </c>
      <c r="DJ1607">
        <v>0</v>
      </c>
      <c r="DK1607">
        <v>0</v>
      </c>
      <c r="DL1607">
        <v>0</v>
      </c>
      <c r="DM1607">
        <v>1</v>
      </c>
      <c r="DN1607">
        <v>0</v>
      </c>
      <c r="DO1607">
        <v>0</v>
      </c>
      <c r="DP1607">
        <v>0</v>
      </c>
      <c r="DQ1607">
        <v>1</v>
      </c>
      <c r="DR1607">
        <v>0</v>
      </c>
      <c r="DS1607">
        <v>0</v>
      </c>
      <c r="DT1607">
        <v>1</v>
      </c>
      <c r="DU1607">
        <v>2.6375000000000002</v>
      </c>
      <c r="DV1607">
        <v>0</v>
      </c>
      <c r="DW1607">
        <v>0</v>
      </c>
      <c r="DX1607">
        <v>0</v>
      </c>
      <c r="DY1607" s="4">
        <v>46965</v>
      </c>
      <c r="DZ1607" s="3" t="s">
        <v>6953</v>
      </c>
      <c r="EA1607">
        <v>0</v>
      </c>
      <c r="EB1607">
        <v>0</v>
      </c>
      <c r="EC1607">
        <v>43</v>
      </c>
      <c r="ED1607">
        <v>0</v>
      </c>
      <c r="EE1607">
        <v>0</v>
      </c>
      <c r="EF1607">
        <v>43</v>
      </c>
      <c r="EG1607">
        <v>4.3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604</v>
      </c>
      <c r="F1608" s="3" t="s">
        <v>1605</v>
      </c>
      <c r="G1608" s="3" t="s">
        <v>1037</v>
      </c>
      <c r="H1608" s="3" t="s">
        <v>1038</v>
      </c>
      <c r="I1608" s="3" t="s">
        <v>340</v>
      </c>
      <c r="J1608" s="3" t="s">
        <v>341</v>
      </c>
      <c r="K1608" s="3" t="s">
        <v>1388</v>
      </c>
      <c r="L1608" s="3" t="s">
        <v>1381</v>
      </c>
      <c r="M1608" s="3" t="s">
        <v>429</v>
      </c>
      <c r="N1608" s="3" t="s">
        <v>431</v>
      </c>
      <c r="O1608">
        <v>4</v>
      </c>
      <c r="P1608" s="3" t="s">
        <v>3955</v>
      </c>
      <c r="Q1608" s="3" t="s">
        <v>3955</v>
      </c>
      <c r="R1608" s="3" t="s">
        <v>3955</v>
      </c>
      <c r="S1608" s="3" t="s">
        <v>1724</v>
      </c>
      <c r="T1608" s="3" t="s">
        <v>5075</v>
      </c>
      <c r="U1608" s="3" t="s">
        <v>432</v>
      </c>
      <c r="V1608" s="3" t="s">
        <v>433</v>
      </c>
      <c r="W1608" s="3" t="s">
        <v>434</v>
      </c>
      <c r="X1608" s="3" t="s">
        <v>434</v>
      </c>
      <c r="Y1608" s="3" t="s">
        <v>442</v>
      </c>
      <c r="Z1608" s="3" t="s">
        <v>4473</v>
      </c>
      <c r="AA1608" s="3" t="s">
        <v>436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2</v>
      </c>
      <c r="BB1608">
        <v>0</v>
      </c>
      <c r="BC1608">
        <v>0</v>
      </c>
      <c r="BD1608">
        <v>0</v>
      </c>
      <c r="BE1608">
        <v>2</v>
      </c>
      <c r="BF1608">
        <v>0</v>
      </c>
      <c r="BG1608">
        <v>0</v>
      </c>
      <c r="BH1608">
        <v>0</v>
      </c>
      <c r="BI1608">
        <v>7</v>
      </c>
      <c r="BJ1608">
        <v>0</v>
      </c>
      <c r="BK1608">
        <v>0</v>
      </c>
      <c r="BL1608">
        <v>0</v>
      </c>
      <c r="BM1608">
        <v>7</v>
      </c>
      <c r="BN1608">
        <v>0</v>
      </c>
      <c r="BO1608">
        <v>0</v>
      </c>
      <c r="BP1608">
        <v>0</v>
      </c>
      <c r="BQ1608">
        <v>1</v>
      </c>
      <c r="BR1608">
        <v>0</v>
      </c>
      <c r="BS1608">
        <v>0</v>
      </c>
      <c r="BT1608">
        <v>0</v>
      </c>
      <c r="BU1608">
        <v>1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9</v>
      </c>
      <c r="DN1608">
        <v>1</v>
      </c>
      <c r="DO1608">
        <v>0</v>
      </c>
      <c r="DP1608">
        <v>0</v>
      </c>
      <c r="DQ1608">
        <v>10</v>
      </c>
      <c r="DR1608">
        <v>0</v>
      </c>
      <c r="DS1608">
        <v>0</v>
      </c>
      <c r="DT1608">
        <v>10</v>
      </c>
      <c r="DU1608">
        <v>12.112500000000001</v>
      </c>
      <c r="DV1608">
        <v>0</v>
      </c>
      <c r="DW1608">
        <v>0</v>
      </c>
      <c r="DX1608">
        <v>0</v>
      </c>
      <c r="DY1608" s="4">
        <v>46418</v>
      </c>
      <c r="DZ1608" s="3" t="s">
        <v>6953</v>
      </c>
      <c r="EA1608">
        <v>0</v>
      </c>
      <c r="EB1608">
        <v>0</v>
      </c>
      <c r="EC1608">
        <v>20</v>
      </c>
      <c r="ED1608">
        <v>0</v>
      </c>
      <c r="EE1608">
        <v>0</v>
      </c>
      <c r="EF1608">
        <v>20</v>
      </c>
      <c r="EG1608">
        <v>5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592</v>
      </c>
      <c r="F1609" s="3" t="s">
        <v>14</v>
      </c>
      <c r="G1609" s="3" t="s">
        <v>1037</v>
      </c>
      <c r="H1609" s="3" t="s">
        <v>1038</v>
      </c>
      <c r="I1609" s="3" t="s">
        <v>147</v>
      </c>
      <c r="J1609" s="3" t="s">
        <v>148</v>
      </c>
      <c r="K1609" s="3" t="s">
        <v>1388</v>
      </c>
      <c r="L1609" s="3" t="s">
        <v>1381</v>
      </c>
      <c r="M1609" s="3" t="s">
        <v>429</v>
      </c>
      <c r="N1609" s="3" t="s">
        <v>431</v>
      </c>
      <c r="O1609">
        <v>1</v>
      </c>
      <c r="P1609" s="3" t="s">
        <v>3955</v>
      </c>
      <c r="Q1609" s="3" t="s">
        <v>3955</v>
      </c>
      <c r="R1609" s="3" t="s">
        <v>3955</v>
      </c>
      <c r="S1609" s="3" t="s">
        <v>934</v>
      </c>
      <c r="T1609" s="3" t="s">
        <v>2643</v>
      </c>
      <c r="U1609" s="3" t="s">
        <v>446</v>
      </c>
      <c r="V1609" s="3" t="s">
        <v>433</v>
      </c>
      <c r="W1609" s="3" t="s">
        <v>5454</v>
      </c>
      <c r="X1609" s="3" t="s">
        <v>447</v>
      </c>
      <c r="Y1609" s="3" t="s">
        <v>435</v>
      </c>
      <c r="Z1609" s="3" t="s">
        <v>4473</v>
      </c>
      <c r="AA1609" s="3" t="s">
        <v>436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2</v>
      </c>
      <c r="CP1609">
        <v>0</v>
      </c>
      <c r="CQ1609">
        <v>0</v>
      </c>
      <c r="CR1609">
        <v>0</v>
      </c>
      <c r="CS1609">
        <v>2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7.48</v>
      </c>
      <c r="DV1609">
        <v>0</v>
      </c>
      <c r="DW1609">
        <v>0</v>
      </c>
      <c r="DX1609">
        <v>0</v>
      </c>
      <c r="DY1609" s="4"/>
      <c r="DZ1609" s="3" t="s">
        <v>6953</v>
      </c>
      <c r="EA1609">
        <v>0</v>
      </c>
      <c r="EB1609">
        <v>0</v>
      </c>
      <c r="EC1609">
        <v>2</v>
      </c>
      <c r="ED1609">
        <v>0</v>
      </c>
      <c r="EE1609">
        <v>0</v>
      </c>
      <c r="EF1609">
        <v>2</v>
      </c>
      <c r="EG1609">
        <v>2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425</v>
      </c>
      <c r="F1610" s="3" t="s">
        <v>1426</v>
      </c>
      <c r="G1610" s="3" t="s">
        <v>1610</v>
      </c>
      <c r="H1610" s="3" t="s">
        <v>1611</v>
      </c>
      <c r="I1610" s="3" t="s">
        <v>109</v>
      </c>
      <c r="J1610" s="3" t="s">
        <v>110</v>
      </c>
      <c r="K1610" s="3" t="s">
        <v>427</v>
      </c>
      <c r="L1610" s="3" t="s">
        <v>1612</v>
      </c>
      <c r="M1610" s="3" t="s">
        <v>429</v>
      </c>
      <c r="N1610" s="3" t="s">
        <v>430</v>
      </c>
      <c r="O1610">
        <v>3</v>
      </c>
      <c r="P1610" s="3" t="s">
        <v>3955</v>
      </c>
      <c r="Q1610" s="3" t="s">
        <v>3955</v>
      </c>
      <c r="R1610" s="3" t="s">
        <v>3955</v>
      </c>
      <c r="S1610" s="3" t="s">
        <v>1095</v>
      </c>
      <c r="T1610" s="3" t="s">
        <v>2463</v>
      </c>
      <c r="U1610" s="3" t="s">
        <v>458</v>
      </c>
      <c r="V1610" s="3" t="s">
        <v>439</v>
      </c>
      <c r="W1610" s="3" t="s">
        <v>439</v>
      </c>
      <c r="X1610" s="3" t="s">
        <v>5445</v>
      </c>
      <c r="Y1610" s="3" t="s">
        <v>442</v>
      </c>
      <c r="Z1610" s="3" t="s">
        <v>4472</v>
      </c>
      <c r="AA1610" s="3" t="s">
        <v>436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21</v>
      </c>
      <c r="BC1610">
        <v>0</v>
      </c>
      <c r="BD1610">
        <v>0</v>
      </c>
      <c r="BE1610">
        <v>21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4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4</v>
      </c>
      <c r="CY1610">
        <v>0</v>
      </c>
      <c r="CZ1610">
        <v>3000</v>
      </c>
      <c r="DA1610">
        <v>4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.7</v>
      </c>
      <c r="DV1610">
        <v>0</v>
      </c>
      <c r="DW1610">
        <v>0</v>
      </c>
      <c r="DX1610">
        <v>0</v>
      </c>
      <c r="DY1610" s="4"/>
      <c r="DZ1610" s="3" t="s">
        <v>6953</v>
      </c>
      <c r="EA1610">
        <v>0</v>
      </c>
      <c r="EB1610">
        <v>0</v>
      </c>
      <c r="EC1610">
        <v>25</v>
      </c>
      <c r="ED1610">
        <v>0</v>
      </c>
      <c r="EE1610">
        <v>0</v>
      </c>
      <c r="EF1610">
        <v>25</v>
      </c>
      <c r="EG1610">
        <v>12.5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425</v>
      </c>
      <c r="F1611" s="3" t="s">
        <v>1426</v>
      </c>
      <c r="G1611" s="3" t="s">
        <v>1610</v>
      </c>
      <c r="H1611" s="3" t="s">
        <v>1611</v>
      </c>
      <c r="I1611" s="3" t="s">
        <v>109</v>
      </c>
      <c r="J1611" s="3" t="s">
        <v>110</v>
      </c>
      <c r="K1611" s="3" t="s">
        <v>427</v>
      </c>
      <c r="L1611" s="3" t="s">
        <v>1612</v>
      </c>
      <c r="M1611" s="3" t="s">
        <v>429</v>
      </c>
      <c r="N1611" s="3" t="s">
        <v>430</v>
      </c>
      <c r="O1611">
        <v>3</v>
      </c>
      <c r="P1611" s="3" t="s">
        <v>3955</v>
      </c>
      <c r="Q1611" s="3" t="s">
        <v>3955</v>
      </c>
      <c r="R1611" s="3" t="s">
        <v>3955</v>
      </c>
      <c r="S1611" s="3" t="s">
        <v>562</v>
      </c>
      <c r="T1611" s="3" t="s">
        <v>3002</v>
      </c>
      <c r="U1611" s="3" t="s">
        <v>432</v>
      </c>
      <c r="V1611" s="3" t="s">
        <v>433</v>
      </c>
      <c r="W1611" s="3" t="s">
        <v>434</v>
      </c>
      <c r="X1611" s="3" t="s">
        <v>434</v>
      </c>
      <c r="Y1611" s="3" t="s">
        <v>435</v>
      </c>
      <c r="Z1611" s="3" t="s">
        <v>616</v>
      </c>
      <c r="AA1611" s="3" t="s">
        <v>436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81</v>
      </c>
      <c r="BB1611">
        <v>0</v>
      </c>
      <c r="BC1611">
        <v>0</v>
      </c>
      <c r="BD1611">
        <v>0</v>
      </c>
      <c r="BE1611">
        <v>81</v>
      </c>
      <c r="BF1611">
        <v>0</v>
      </c>
      <c r="BG1611">
        <v>0</v>
      </c>
      <c r="BH1611">
        <v>4</v>
      </c>
      <c r="BI1611">
        <v>735</v>
      </c>
      <c r="BJ1611">
        <v>0</v>
      </c>
      <c r="BK1611">
        <v>0</v>
      </c>
      <c r="BL1611">
        <v>38</v>
      </c>
      <c r="BM1611">
        <v>767</v>
      </c>
      <c r="BN1611">
        <v>0</v>
      </c>
      <c r="BO1611">
        <v>0</v>
      </c>
      <c r="BP1611">
        <v>2</v>
      </c>
      <c r="BQ1611">
        <v>382</v>
      </c>
      <c r="BR1611">
        <v>0</v>
      </c>
      <c r="BS1611">
        <v>0</v>
      </c>
      <c r="BT1611">
        <v>13</v>
      </c>
      <c r="BU1611">
        <v>397</v>
      </c>
      <c r="BV1611">
        <v>0</v>
      </c>
      <c r="BW1611">
        <v>0</v>
      </c>
      <c r="BX1611">
        <v>2</v>
      </c>
      <c r="BY1611">
        <v>459</v>
      </c>
      <c r="BZ1611">
        <v>0</v>
      </c>
      <c r="CA1611">
        <v>0</v>
      </c>
      <c r="CB1611">
        <v>38</v>
      </c>
      <c r="CC1611">
        <v>499</v>
      </c>
      <c r="CD1611">
        <v>0</v>
      </c>
      <c r="CE1611">
        <v>10</v>
      </c>
      <c r="CF1611">
        <v>2</v>
      </c>
      <c r="CG1611">
        <v>465</v>
      </c>
      <c r="CH1611">
        <v>0</v>
      </c>
      <c r="CI1611">
        <v>0</v>
      </c>
      <c r="CJ1611">
        <v>25</v>
      </c>
      <c r="CK1611">
        <v>492</v>
      </c>
      <c r="CL1611">
        <v>0</v>
      </c>
      <c r="CM1611">
        <v>0</v>
      </c>
      <c r="CN1611">
        <v>0</v>
      </c>
      <c r="CO1611">
        <v>448</v>
      </c>
      <c r="CP1611">
        <v>0</v>
      </c>
      <c r="CQ1611">
        <v>0</v>
      </c>
      <c r="CR1611">
        <v>3</v>
      </c>
      <c r="CS1611">
        <v>451</v>
      </c>
      <c r="CT1611">
        <v>0</v>
      </c>
      <c r="CU1611">
        <v>0</v>
      </c>
      <c r="CV1611">
        <v>0</v>
      </c>
      <c r="CW1611">
        <v>106</v>
      </c>
      <c r="CX1611">
        <v>0</v>
      </c>
      <c r="CY1611">
        <v>0</v>
      </c>
      <c r="CZ1611">
        <v>1</v>
      </c>
      <c r="DA1611">
        <v>107</v>
      </c>
      <c r="DB1611">
        <v>0</v>
      </c>
      <c r="DC1611">
        <v>14</v>
      </c>
      <c r="DD1611">
        <v>0</v>
      </c>
      <c r="DE1611">
        <v>1</v>
      </c>
      <c r="DF1611">
        <v>0</v>
      </c>
      <c r="DG1611">
        <v>0</v>
      </c>
      <c r="DH1611">
        <v>0</v>
      </c>
      <c r="DI1611">
        <v>1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12.39</v>
      </c>
      <c r="DV1611">
        <v>0</v>
      </c>
      <c r="DW1611">
        <v>0</v>
      </c>
      <c r="DX1611">
        <v>0</v>
      </c>
      <c r="DY1611" s="4"/>
      <c r="DZ1611" s="3" t="s">
        <v>6953</v>
      </c>
      <c r="EA1611">
        <v>0</v>
      </c>
      <c r="EB1611">
        <v>0</v>
      </c>
      <c r="EC1611">
        <v>2795</v>
      </c>
      <c r="ED1611">
        <v>0</v>
      </c>
      <c r="EE1611">
        <v>0</v>
      </c>
      <c r="EF1611">
        <v>2795</v>
      </c>
      <c r="EG1611">
        <v>349.375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423</v>
      </c>
      <c r="F1612" s="3" t="s">
        <v>424</v>
      </c>
      <c r="G1612" s="3" t="s">
        <v>1037</v>
      </c>
      <c r="H1612" s="3" t="s">
        <v>1038</v>
      </c>
      <c r="I1612" s="3" t="s">
        <v>306</v>
      </c>
      <c r="J1612" s="3" t="s">
        <v>307</v>
      </c>
      <c r="K1612" s="3" t="s">
        <v>1388</v>
      </c>
      <c r="L1612" s="3" t="s">
        <v>1381</v>
      </c>
      <c r="M1612" s="3" t="s">
        <v>429</v>
      </c>
      <c r="N1612" s="3" t="s">
        <v>431</v>
      </c>
      <c r="O1612">
        <v>5</v>
      </c>
      <c r="P1612" s="3" t="s">
        <v>3955</v>
      </c>
      <c r="Q1612" s="3" t="s">
        <v>3955</v>
      </c>
      <c r="R1612" s="3" t="s">
        <v>3955</v>
      </c>
      <c r="S1612" s="3" t="s">
        <v>1603</v>
      </c>
      <c r="T1612" s="3" t="s">
        <v>2667</v>
      </c>
      <c r="U1612" s="3" t="s">
        <v>432</v>
      </c>
      <c r="V1612" s="3" t="s">
        <v>433</v>
      </c>
      <c r="W1612" s="3" t="s">
        <v>434</v>
      </c>
      <c r="X1612" s="3" t="s">
        <v>434</v>
      </c>
      <c r="Y1612" s="3" t="s">
        <v>442</v>
      </c>
      <c r="Z1612" s="3" t="s">
        <v>616</v>
      </c>
      <c r="AA1612" s="3" t="s">
        <v>436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1</v>
      </c>
      <c r="CP1612">
        <v>0</v>
      </c>
      <c r="CQ1612">
        <v>0</v>
      </c>
      <c r="CR1612">
        <v>0</v>
      </c>
      <c r="CS1612">
        <v>1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56.25</v>
      </c>
      <c r="DV1612">
        <v>0</v>
      </c>
      <c r="DW1612">
        <v>0</v>
      </c>
      <c r="DX1612">
        <v>0</v>
      </c>
      <c r="DY1612" s="4"/>
      <c r="DZ1612" s="3" t="s">
        <v>6953</v>
      </c>
      <c r="EA1612">
        <v>0</v>
      </c>
      <c r="EB1612">
        <v>0</v>
      </c>
      <c r="EC1612">
        <v>1</v>
      </c>
      <c r="ED1612">
        <v>0</v>
      </c>
      <c r="EE1612">
        <v>0</v>
      </c>
      <c r="EF1612">
        <v>1</v>
      </c>
      <c r="EG1612">
        <v>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423</v>
      </c>
      <c r="F1613" s="3" t="s">
        <v>424</v>
      </c>
      <c r="G1613" s="3" t="s">
        <v>1037</v>
      </c>
      <c r="H1613" s="3" t="s">
        <v>1038</v>
      </c>
      <c r="I1613" s="3" t="s">
        <v>332</v>
      </c>
      <c r="J1613" s="3" t="s">
        <v>333</v>
      </c>
      <c r="K1613" s="3" t="s">
        <v>1388</v>
      </c>
      <c r="L1613" s="3" t="s">
        <v>1381</v>
      </c>
      <c r="M1613" s="3" t="s">
        <v>429</v>
      </c>
      <c r="N1613" s="3" t="s">
        <v>431</v>
      </c>
      <c r="O1613">
        <v>4</v>
      </c>
      <c r="P1613" s="3" t="s">
        <v>3955</v>
      </c>
      <c r="Q1613" s="3" t="s">
        <v>3955</v>
      </c>
      <c r="R1613" s="3" t="s">
        <v>3955</v>
      </c>
      <c r="S1613" s="3" t="s">
        <v>3956</v>
      </c>
      <c r="T1613" s="3" t="s">
        <v>3957</v>
      </c>
      <c r="U1613" s="3" t="s">
        <v>569</v>
      </c>
      <c r="V1613" s="3" t="s">
        <v>439</v>
      </c>
      <c r="W1613" s="3" t="s">
        <v>439</v>
      </c>
      <c r="X1613" s="3" t="s">
        <v>5445</v>
      </c>
      <c r="Y1613" s="3" t="s">
        <v>435</v>
      </c>
      <c r="Z1613" s="3" t="s">
        <v>616</v>
      </c>
      <c r="AA1613" s="3" t="s">
        <v>436</v>
      </c>
      <c r="AB1613">
        <v>0</v>
      </c>
      <c r="AC1613">
        <v>1</v>
      </c>
      <c r="AD1613">
        <v>0</v>
      </c>
      <c r="AE1613">
        <v>0</v>
      </c>
      <c r="AF1613">
        <v>0</v>
      </c>
      <c r="AG1613">
        <v>1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1</v>
      </c>
      <c r="BR1613">
        <v>0</v>
      </c>
      <c r="BS1613">
        <v>0</v>
      </c>
      <c r="BT1613">
        <v>0</v>
      </c>
      <c r="BU1613">
        <v>1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1</v>
      </c>
      <c r="CX1613">
        <v>0</v>
      </c>
      <c r="CY1613">
        <v>0</v>
      </c>
      <c r="CZ1613">
        <v>0</v>
      </c>
      <c r="DA1613">
        <v>1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21.875</v>
      </c>
      <c r="DV1613">
        <v>0</v>
      </c>
      <c r="DW1613">
        <v>0</v>
      </c>
      <c r="DX1613">
        <v>0</v>
      </c>
      <c r="DY1613" s="4"/>
      <c r="DZ1613" s="3" t="s">
        <v>6953</v>
      </c>
      <c r="EA1613">
        <v>0</v>
      </c>
      <c r="EB1613">
        <v>0</v>
      </c>
      <c r="EC1613">
        <v>3</v>
      </c>
      <c r="ED1613">
        <v>0</v>
      </c>
      <c r="EE1613">
        <v>0</v>
      </c>
      <c r="EF1613">
        <v>3</v>
      </c>
      <c r="EG1613">
        <v>1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423</v>
      </c>
      <c r="F1614" s="3" t="s">
        <v>424</v>
      </c>
      <c r="G1614" s="3" t="s">
        <v>1037</v>
      </c>
      <c r="H1614" s="3" t="s">
        <v>1038</v>
      </c>
      <c r="I1614" s="3" t="s">
        <v>306</v>
      </c>
      <c r="J1614" s="3" t="s">
        <v>307</v>
      </c>
      <c r="K1614" s="3" t="s">
        <v>1388</v>
      </c>
      <c r="L1614" s="3" t="s">
        <v>1381</v>
      </c>
      <c r="M1614" s="3" t="s">
        <v>429</v>
      </c>
      <c r="N1614" s="3" t="s">
        <v>431</v>
      </c>
      <c r="O1614">
        <v>5</v>
      </c>
      <c r="P1614" s="3" t="s">
        <v>3955</v>
      </c>
      <c r="Q1614" s="3" t="s">
        <v>3955</v>
      </c>
      <c r="R1614" s="3" t="s">
        <v>3955</v>
      </c>
      <c r="S1614" s="3" t="s">
        <v>1240</v>
      </c>
      <c r="T1614" s="3" t="s">
        <v>2313</v>
      </c>
      <c r="U1614" s="3" t="s">
        <v>432</v>
      </c>
      <c r="V1614" s="3" t="s">
        <v>433</v>
      </c>
      <c r="W1614" s="3" t="s">
        <v>434</v>
      </c>
      <c r="X1614" s="3" t="s">
        <v>434</v>
      </c>
      <c r="Y1614" s="3" t="s">
        <v>435</v>
      </c>
      <c r="Z1614" s="3" t="s">
        <v>616</v>
      </c>
      <c r="AA1614" s="3" t="s">
        <v>436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1</v>
      </c>
      <c r="AL1614">
        <v>0</v>
      </c>
      <c r="AM1614">
        <v>0</v>
      </c>
      <c r="AN1614">
        <v>0</v>
      </c>
      <c r="AO1614">
        <v>1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1</v>
      </c>
      <c r="CX1614">
        <v>0</v>
      </c>
      <c r="CY1614">
        <v>0</v>
      </c>
      <c r="CZ1614">
        <v>0</v>
      </c>
      <c r="DA1614">
        <v>1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2</v>
      </c>
      <c r="DN1614">
        <v>0</v>
      </c>
      <c r="DO1614">
        <v>0</v>
      </c>
      <c r="DP1614">
        <v>0</v>
      </c>
      <c r="DQ1614">
        <v>2</v>
      </c>
      <c r="DR1614">
        <v>0</v>
      </c>
      <c r="DS1614">
        <v>0</v>
      </c>
      <c r="DT1614">
        <v>2</v>
      </c>
      <c r="DU1614">
        <v>33.125</v>
      </c>
      <c r="DV1614">
        <v>0</v>
      </c>
      <c r="DW1614">
        <v>0</v>
      </c>
      <c r="DX1614">
        <v>0</v>
      </c>
      <c r="DY1614" s="4">
        <v>46022</v>
      </c>
      <c r="DZ1614" s="3" t="s">
        <v>6953</v>
      </c>
      <c r="EA1614">
        <v>0</v>
      </c>
      <c r="EB1614">
        <v>0</v>
      </c>
      <c r="EC1614">
        <v>4</v>
      </c>
      <c r="ED1614">
        <v>0</v>
      </c>
      <c r="EE1614">
        <v>0</v>
      </c>
      <c r="EF1614">
        <v>4</v>
      </c>
      <c r="EG1614">
        <v>1.333333000000000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425</v>
      </c>
      <c r="F1615" s="3" t="s">
        <v>1426</v>
      </c>
      <c r="G1615" s="3" t="s">
        <v>1427</v>
      </c>
      <c r="H1615" s="3" t="s">
        <v>104</v>
      </c>
      <c r="I1615" s="3" t="s">
        <v>103</v>
      </c>
      <c r="J1615" s="3" t="s">
        <v>104</v>
      </c>
      <c r="K1615" s="3" t="s">
        <v>427</v>
      </c>
      <c r="L1615" s="3" t="s">
        <v>1428</v>
      </c>
      <c r="M1615" s="3" t="s">
        <v>429</v>
      </c>
      <c r="N1615" s="3" t="s">
        <v>430</v>
      </c>
      <c r="O1615">
        <v>5</v>
      </c>
      <c r="P1615" s="3" t="s">
        <v>3955</v>
      </c>
      <c r="Q1615" s="3" t="s">
        <v>3955</v>
      </c>
      <c r="R1615" s="3" t="s">
        <v>3955</v>
      </c>
      <c r="S1615" s="3" t="s">
        <v>6281</v>
      </c>
      <c r="T1615" s="3" t="s">
        <v>6282</v>
      </c>
      <c r="U1615" s="3" t="s">
        <v>432</v>
      </c>
      <c r="V1615" s="3" t="s">
        <v>433</v>
      </c>
      <c r="W1615" s="3" t="s">
        <v>595</v>
      </c>
      <c r="X1615" s="3" t="s">
        <v>595</v>
      </c>
      <c r="Y1615" s="3" t="s">
        <v>435</v>
      </c>
      <c r="Z1615" s="3" t="s">
        <v>616</v>
      </c>
      <c r="AA1615" s="3" t="s">
        <v>436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1</v>
      </c>
      <c r="CP1615">
        <v>0</v>
      </c>
      <c r="CQ1615">
        <v>0</v>
      </c>
      <c r="CR1615">
        <v>0</v>
      </c>
      <c r="CS1615">
        <v>1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4300</v>
      </c>
      <c r="DV1615">
        <v>0</v>
      </c>
      <c r="DW1615">
        <v>0</v>
      </c>
      <c r="DX1615">
        <v>0</v>
      </c>
      <c r="DY1615" s="4"/>
      <c r="DZ1615" s="3" t="s">
        <v>6953</v>
      </c>
      <c r="EA1615">
        <v>0</v>
      </c>
      <c r="EB1615">
        <v>0</v>
      </c>
      <c r="EC1615">
        <v>1</v>
      </c>
      <c r="ED1615">
        <v>0</v>
      </c>
      <c r="EE1615">
        <v>0</v>
      </c>
      <c r="EF1615">
        <v>1</v>
      </c>
      <c r="EG1615">
        <v>1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423</v>
      </c>
      <c r="F1616" s="3" t="s">
        <v>424</v>
      </c>
      <c r="G1616" s="3" t="s">
        <v>1037</v>
      </c>
      <c r="H1616" s="3" t="s">
        <v>1038</v>
      </c>
      <c r="I1616" s="3" t="s">
        <v>76</v>
      </c>
      <c r="J1616" s="3" t="s">
        <v>77</v>
      </c>
      <c r="K1616" s="3" t="s">
        <v>1039</v>
      </c>
      <c r="L1616" s="3" t="s">
        <v>1040</v>
      </c>
      <c r="M1616" s="3" t="s">
        <v>429</v>
      </c>
      <c r="N1616" s="3" t="s">
        <v>431</v>
      </c>
      <c r="O1616">
        <v>3</v>
      </c>
      <c r="P1616" s="3" t="s">
        <v>3955</v>
      </c>
      <c r="Q1616" s="3" t="s">
        <v>3955</v>
      </c>
      <c r="R1616" s="3" t="s">
        <v>3955</v>
      </c>
      <c r="S1616" s="3" t="s">
        <v>5826</v>
      </c>
      <c r="T1616" s="3" t="s">
        <v>5827</v>
      </c>
      <c r="U1616" s="3" t="s">
        <v>458</v>
      </c>
      <c r="V1616" s="3" t="s">
        <v>439</v>
      </c>
      <c r="W1616" s="3" t="s">
        <v>439</v>
      </c>
      <c r="X1616" s="3" t="s">
        <v>5445</v>
      </c>
      <c r="Y1616" s="3" t="s">
        <v>442</v>
      </c>
      <c r="Z1616" s="3" t="s">
        <v>4472</v>
      </c>
      <c r="AA1616" s="3" t="s">
        <v>436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200</v>
      </c>
      <c r="DO1616">
        <v>0</v>
      </c>
      <c r="DP1616">
        <v>0</v>
      </c>
      <c r="DQ1616">
        <v>200</v>
      </c>
      <c r="DR1616">
        <v>0</v>
      </c>
      <c r="DS1616">
        <v>0</v>
      </c>
      <c r="DT1616">
        <v>200</v>
      </c>
      <c r="DU1616">
        <v>0.35199000000000003</v>
      </c>
      <c r="DV1616">
        <v>0</v>
      </c>
      <c r="DW1616">
        <v>0</v>
      </c>
      <c r="DX1616">
        <v>0</v>
      </c>
      <c r="DY1616" s="4">
        <v>46112</v>
      </c>
      <c r="DZ1616" s="3" t="s">
        <v>6953</v>
      </c>
      <c r="EA1616">
        <v>0</v>
      </c>
      <c r="EB1616">
        <v>0</v>
      </c>
      <c r="EC1616">
        <v>200</v>
      </c>
      <c r="ED1616">
        <v>0</v>
      </c>
      <c r="EE1616">
        <v>0</v>
      </c>
      <c r="EF1616">
        <v>200</v>
      </c>
      <c r="EG1616">
        <v>200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592</v>
      </c>
      <c r="F1617" s="3" t="s">
        <v>14</v>
      </c>
      <c r="G1617" s="3" t="s">
        <v>1037</v>
      </c>
      <c r="H1617" s="3" t="s">
        <v>1038</v>
      </c>
      <c r="I1617" s="3" t="s">
        <v>96</v>
      </c>
      <c r="J1617" s="3" t="s">
        <v>5444</v>
      </c>
      <c r="K1617" s="3" t="s">
        <v>1388</v>
      </c>
      <c r="L1617" s="3" t="s">
        <v>1381</v>
      </c>
      <c r="M1617" s="3" t="s">
        <v>429</v>
      </c>
      <c r="N1617" s="3" t="s">
        <v>431</v>
      </c>
      <c r="O1617">
        <v>4</v>
      </c>
      <c r="P1617" s="3" t="s">
        <v>3955</v>
      </c>
      <c r="Q1617" s="3" t="s">
        <v>3955</v>
      </c>
      <c r="R1617" s="3" t="s">
        <v>3955</v>
      </c>
      <c r="S1617" s="3" t="s">
        <v>1226</v>
      </c>
      <c r="T1617" s="3" t="s">
        <v>2291</v>
      </c>
      <c r="U1617" s="3" t="s">
        <v>432</v>
      </c>
      <c r="V1617" s="3" t="s">
        <v>433</v>
      </c>
      <c r="W1617" s="3" t="s">
        <v>490</v>
      </c>
      <c r="X1617" s="3" t="s">
        <v>491</v>
      </c>
      <c r="Y1617" s="3" t="s">
        <v>435</v>
      </c>
      <c r="Z1617" s="3" t="s">
        <v>616</v>
      </c>
      <c r="AA1617" s="3" t="s">
        <v>436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100</v>
      </c>
      <c r="AL1617">
        <v>0</v>
      </c>
      <c r="AM1617">
        <v>0</v>
      </c>
      <c r="AN1617">
        <v>0</v>
      </c>
      <c r="AO1617">
        <v>10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250</v>
      </c>
      <c r="BB1617">
        <v>0</v>
      </c>
      <c r="BC1617">
        <v>0</v>
      </c>
      <c r="BD1617">
        <v>0</v>
      </c>
      <c r="BE1617">
        <v>25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250</v>
      </c>
      <c r="DF1617">
        <v>0</v>
      </c>
      <c r="DG1617">
        <v>0</v>
      </c>
      <c r="DH1617">
        <v>0</v>
      </c>
      <c r="DI1617">
        <v>25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.20250000000000001</v>
      </c>
      <c r="DV1617">
        <v>0</v>
      </c>
      <c r="DW1617">
        <v>0</v>
      </c>
      <c r="DX1617">
        <v>0</v>
      </c>
      <c r="DY1617" s="4"/>
      <c r="DZ1617" s="3" t="s">
        <v>6953</v>
      </c>
      <c r="EA1617">
        <v>0</v>
      </c>
      <c r="EB1617">
        <v>0</v>
      </c>
      <c r="EC1617">
        <v>600</v>
      </c>
      <c r="ED1617">
        <v>0</v>
      </c>
      <c r="EE1617">
        <v>0</v>
      </c>
      <c r="EF1617">
        <v>600</v>
      </c>
      <c r="EG1617">
        <v>200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592</v>
      </c>
      <c r="F1618" s="3" t="s">
        <v>14</v>
      </c>
      <c r="G1618" s="3" t="s">
        <v>1037</v>
      </c>
      <c r="H1618" s="3" t="s">
        <v>1038</v>
      </c>
      <c r="I1618" s="3" t="s">
        <v>141</v>
      </c>
      <c r="J1618" s="3" t="s">
        <v>142</v>
      </c>
      <c r="K1618" s="3" t="s">
        <v>1388</v>
      </c>
      <c r="L1618" s="3" t="s">
        <v>1381</v>
      </c>
      <c r="M1618" s="3" t="s">
        <v>429</v>
      </c>
      <c r="N1618" s="3" t="s">
        <v>431</v>
      </c>
      <c r="O1618">
        <v>4</v>
      </c>
      <c r="P1618" s="3" t="s">
        <v>3955</v>
      </c>
      <c r="Q1618" s="3" t="s">
        <v>3955</v>
      </c>
      <c r="R1618" s="3" t="s">
        <v>3955</v>
      </c>
      <c r="S1618" s="3" t="s">
        <v>1068</v>
      </c>
      <c r="T1618" s="3" t="s">
        <v>2665</v>
      </c>
      <c r="U1618" s="3" t="s">
        <v>432</v>
      </c>
      <c r="V1618" s="3" t="s">
        <v>433</v>
      </c>
      <c r="W1618" s="3" t="s">
        <v>434</v>
      </c>
      <c r="X1618" s="3" t="s">
        <v>434</v>
      </c>
      <c r="Y1618" s="3" t="s">
        <v>435</v>
      </c>
      <c r="Z1618" s="3" t="s">
        <v>4473</v>
      </c>
      <c r="AA1618" s="3" t="s">
        <v>436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35</v>
      </c>
      <c r="BJ1618">
        <v>0</v>
      </c>
      <c r="BK1618">
        <v>0</v>
      </c>
      <c r="BL1618">
        <v>0</v>
      </c>
      <c r="BM1618">
        <v>35</v>
      </c>
      <c r="BN1618">
        <v>0</v>
      </c>
      <c r="BO1618">
        <v>0</v>
      </c>
      <c r="BP1618">
        <v>0</v>
      </c>
      <c r="BQ1618">
        <v>37</v>
      </c>
      <c r="BR1618">
        <v>0</v>
      </c>
      <c r="BS1618">
        <v>0</v>
      </c>
      <c r="BT1618">
        <v>0</v>
      </c>
      <c r="BU1618">
        <v>37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8</v>
      </c>
      <c r="DN1618">
        <v>0</v>
      </c>
      <c r="DO1618">
        <v>0</v>
      </c>
      <c r="DP1618">
        <v>0</v>
      </c>
      <c r="DQ1618">
        <v>8</v>
      </c>
      <c r="DR1618">
        <v>0</v>
      </c>
      <c r="DS1618">
        <v>0</v>
      </c>
      <c r="DT1618">
        <v>8</v>
      </c>
      <c r="DU1618">
        <v>0.55000000000000004</v>
      </c>
      <c r="DV1618">
        <v>0</v>
      </c>
      <c r="DW1618">
        <v>0</v>
      </c>
      <c r="DX1618">
        <v>0</v>
      </c>
      <c r="DY1618" s="4">
        <v>45961</v>
      </c>
      <c r="DZ1618" s="3" t="s">
        <v>6953</v>
      </c>
      <c r="EA1618">
        <v>0</v>
      </c>
      <c r="EB1618">
        <v>0</v>
      </c>
      <c r="EC1618">
        <v>80</v>
      </c>
      <c r="ED1618">
        <v>0</v>
      </c>
      <c r="EE1618">
        <v>0</v>
      </c>
      <c r="EF1618">
        <v>80</v>
      </c>
      <c r="EG1618">
        <v>26.666667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423</v>
      </c>
      <c r="F1619" s="3" t="s">
        <v>424</v>
      </c>
      <c r="G1619" s="3" t="s">
        <v>1037</v>
      </c>
      <c r="H1619" s="3" t="s">
        <v>1038</v>
      </c>
      <c r="I1619" s="3" t="s">
        <v>28</v>
      </c>
      <c r="J1619" s="3" t="s">
        <v>29</v>
      </c>
      <c r="K1619" s="3" t="s">
        <v>1039</v>
      </c>
      <c r="L1619" s="3" t="s">
        <v>1040</v>
      </c>
      <c r="M1619" s="3" t="s">
        <v>429</v>
      </c>
      <c r="N1619" s="3" t="s">
        <v>431</v>
      </c>
      <c r="O1619">
        <v>4</v>
      </c>
      <c r="P1619" s="3" t="s">
        <v>3955</v>
      </c>
      <c r="Q1619" s="3" t="s">
        <v>3955</v>
      </c>
      <c r="R1619" s="3" t="s">
        <v>3955</v>
      </c>
      <c r="S1619" s="3" t="s">
        <v>510</v>
      </c>
      <c r="T1619" s="3" t="s">
        <v>2288</v>
      </c>
      <c r="U1619" s="3" t="s">
        <v>432</v>
      </c>
      <c r="V1619" s="3" t="s">
        <v>433</v>
      </c>
      <c r="W1619" s="3" t="s">
        <v>434</v>
      </c>
      <c r="X1619" s="3" t="s">
        <v>434</v>
      </c>
      <c r="Y1619" s="3" t="s">
        <v>442</v>
      </c>
      <c r="Z1619" s="3" t="s">
        <v>4473</v>
      </c>
      <c r="AA1619" s="3" t="s">
        <v>436</v>
      </c>
      <c r="AB1619">
        <v>0</v>
      </c>
      <c r="AC1619">
        <v>100</v>
      </c>
      <c r="AD1619">
        <v>0</v>
      </c>
      <c r="AE1619">
        <v>0</v>
      </c>
      <c r="AF1619">
        <v>0</v>
      </c>
      <c r="AG1619">
        <v>100</v>
      </c>
      <c r="AH1619">
        <v>0</v>
      </c>
      <c r="AI1619">
        <v>0</v>
      </c>
      <c r="AJ1619">
        <v>0</v>
      </c>
      <c r="AK1619">
        <v>100</v>
      </c>
      <c r="AL1619">
        <v>0</v>
      </c>
      <c r="AM1619">
        <v>0</v>
      </c>
      <c r="AN1619">
        <v>0</v>
      </c>
      <c r="AO1619">
        <v>100</v>
      </c>
      <c r="AP1619">
        <v>0</v>
      </c>
      <c r="AQ1619">
        <v>0</v>
      </c>
      <c r="AR1619">
        <v>0</v>
      </c>
      <c r="AS1619">
        <v>300</v>
      </c>
      <c r="AT1619">
        <v>0</v>
      </c>
      <c r="AU1619">
        <v>0</v>
      </c>
      <c r="AV1619">
        <v>0</v>
      </c>
      <c r="AW1619">
        <v>30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200</v>
      </c>
      <c r="BJ1619">
        <v>0</v>
      </c>
      <c r="BK1619">
        <v>0</v>
      </c>
      <c r="BL1619">
        <v>0</v>
      </c>
      <c r="BM1619">
        <v>200</v>
      </c>
      <c r="BN1619">
        <v>0</v>
      </c>
      <c r="BO1619">
        <v>0</v>
      </c>
      <c r="BP1619">
        <v>0</v>
      </c>
      <c r="BQ1619">
        <v>100</v>
      </c>
      <c r="BR1619">
        <v>0</v>
      </c>
      <c r="BS1619">
        <v>0</v>
      </c>
      <c r="BT1619">
        <v>0</v>
      </c>
      <c r="BU1619">
        <v>10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300</v>
      </c>
      <c r="CP1619">
        <v>0</v>
      </c>
      <c r="CQ1619">
        <v>0</v>
      </c>
      <c r="CR1619">
        <v>0</v>
      </c>
      <c r="CS1619">
        <v>30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.18719</v>
      </c>
      <c r="DV1619">
        <v>0</v>
      </c>
      <c r="DW1619">
        <v>0</v>
      </c>
      <c r="DX1619">
        <v>0</v>
      </c>
      <c r="DY1619" s="4"/>
      <c r="DZ1619" s="3" t="s">
        <v>6953</v>
      </c>
      <c r="EA1619">
        <v>0</v>
      </c>
      <c r="EB1619">
        <v>0</v>
      </c>
      <c r="EC1619">
        <v>1100</v>
      </c>
      <c r="ED1619">
        <v>0</v>
      </c>
      <c r="EE1619">
        <v>0</v>
      </c>
      <c r="EF1619">
        <v>1100</v>
      </c>
      <c r="EG1619">
        <v>183.33333300000001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604</v>
      </c>
      <c r="F1620" s="3" t="s">
        <v>1605</v>
      </c>
      <c r="G1620" s="3" t="s">
        <v>1037</v>
      </c>
      <c r="H1620" s="3" t="s">
        <v>1038</v>
      </c>
      <c r="I1620" s="3" t="s">
        <v>302</v>
      </c>
      <c r="J1620" s="3" t="s">
        <v>303</v>
      </c>
      <c r="K1620" s="3" t="s">
        <v>1388</v>
      </c>
      <c r="L1620" s="3" t="s">
        <v>1381</v>
      </c>
      <c r="M1620" s="3" t="s">
        <v>429</v>
      </c>
      <c r="N1620" s="3" t="s">
        <v>431</v>
      </c>
      <c r="O1620">
        <v>4</v>
      </c>
      <c r="P1620" s="3" t="s">
        <v>3955</v>
      </c>
      <c r="Q1620" s="3" t="s">
        <v>3955</v>
      </c>
      <c r="R1620" s="3" t="s">
        <v>3955</v>
      </c>
      <c r="S1620" s="3" t="s">
        <v>4015</v>
      </c>
      <c r="T1620" s="3" t="s">
        <v>4016</v>
      </c>
      <c r="U1620" s="3" t="s">
        <v>469</v>
      </c>
      <c r="V1620" s="3" t="s">
        <v>439</v>
      </c>
      <c r="W1620" s="3" t="s">
        <v>439</v>
      </c>
      <c r="X1620" s="3" t="s">
        <v>5445</v>
      </c>
      <c r="Y1620" s="3" t="s">
        <v>435</v>
      </c>
      <c r="Z1620" s="3" t="s">
        <v>4472</v>
      </c>
      <c r="AA1620" s="3" t="s">
        <v>436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5</v>
      </c>
      <c r="DO1620">
        <v>0</v>
      </c>
      <c r="DP1620">
        <v>0</v>
      </c>
      <c r="DQ1620">
        <v>5</v>
      </c>
      <c r="DR1620">
        <v>0</v>
      </c>
      <c r="DS1620">
        <v>0</v>
      </c>
      <c r="DT1620">
        <v>5</v>
      </c>
      <c r="DU1620">
        <v>1.2500000000000001E-2</v>
      </c>
      <c r="DV1620">
        <v>0</v>
      </c>
      <c r="DW1620">
        <v>0</v>
      </c>
      <c r="DX1620">
        <v>0</v>
      </c>
      <c r="DY1620" s="4">
        <v>46996</v>
      </c>
      <c r="DZ1620" s="3" t="s">
        <v>6953</v>
      </c>
      <c r="EA1620">
        <v>0</v>
      </c>
      <c r="EB1620">
        <v>0</v>
      </c>
      <c r="EC1620">
        <v>5</v>
      </c>
      <c r="ED1620">
        <v>0</v>
      </c>
      <c r="EE1620">
        <v>0</v>
      </c>
      <c r="EF1620">
        <v>5</v>
      </c>
      <c r="EG1620">
        <v>5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604</v>
      </c>
      <c r="F1621" s="3" t="s">
        <v>1605</v>
      </c>
      <c r="G1621" s="3" t="s">
        <v>1037</v>
      </c>
      <c r="H1621" s="3" t="s">
        <v>1038</v>
      </c>
      <c r="I1621" s="3" t="s">
        <v>347</v>
      </c>
      <c r="J1621" s="3" t="s">
        <v>348</v>
      </c>
      <c r="K1621" s="3" t="s">
        <v>1388</v>
      </c>
      <c r="L1621" s="3" t="s">
        <v>1381</v>
      </c>
      <c r="M1621" s="3" t="s">
        <v>429</v>
      </c>
      <c r="N1621" s="3" t="s">
        <v>431</v>
      </c>
      <c r="O1621">
        <v>4</v>
      </c>
      <c r="P1621" s="3" t="s">
        <v>3955</v>
      </c>
      <c r="Q1621" s="3" t="s">
        <v>3955</v>
      </c>
      <c r="R1621" s="3" t="s">
        <v>3955</v>
      </c>
      <c r="S1621" s="3" t="s">
        <v>1357</v>
      </c>
      <c r="T1621" s="3" t="s">
        <v>2230</v>
      </c>
      <c r="U1621" s="3" t="s">
        <v>449</v>
      </c>
      <c r="V1621" s="3" t="s">
        <v>433</v>
      </c>
      <c r="W1621" s="3" t="s">
        <v>533</v>
      </c>
      <c r="X1621" s="3" t="s">
        <v>534</v>
      </c>
      <c r="Y1621" s="3" t="s">
        <v>435</v>
      </c>
      <c r="Z1621" s="3" t="s">
        <v>4472</v>
      </c>
      <c r="AA1621" s="3" t="s">
        <v>436</v>
      </c>
      <c r="AB1621">
        <v>0</v>
      </c>
      <c r="AC1621">
        <v>0</v>
      </c>
      <c r="AD1621">
        <v>2</v>
      </c>
      <c r="AE1621">
        <v>0</v>
      </c>
      <c r="AF1621">
        <v>0</v>
      </c>
      <c r="AG1621">
        <v>2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4</v>
      </c>
      <c r="DO1621">
        <v>0</v>
      </c>
      <c r="DP1621">
        <v>0</v>
      </c>
      <c r="DQ1621">
        <v>4</v>
      </c>
      <c r="DR1621">
        <v>0</v>
      </c>
      <c r="DS1621">
        <v>0</v>
      </c>
      <c r="DT1621">
        <v>4</v>
      </c>
      <c r="DU1621">
        <v>3.4734820000000002</v>
      </c>
      <c r="DV1621">
        <v>0</v>
      </c>
      <c r="DW1621">
        <v>0</v>
      </c>
      <c r="DX1621">
        <v>0</v>
      </c>
      <c r="DY1621" s="4">
        <v>45961</v>
      </c>
      <c r="DZ1621" s="3" t="s">
        <v>6953</v>
      </c>
      <c r="EA1621">
        <v>0</v>
      </c>
      <c r="EB1621">
        <v>0</v>
      </c>
      <c r="EC1621">
        <v>6</v>
      </c>
      <c r="ED1621">
        <v>0</v>
      </c>
      <c r="EE1621">
        <v>0</v>
      </c>
      <c r="EF1621">
        <v>6</v>
      </c>
      <c r="EG1621">
        <v>3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423</v>
      </c>
      <c r="F1622" s="3" t="s">
        <v>424</v>
      </c>
      <c r="G1622" s="3" t="s">
        <v>1037</v>
      </c>
      <c r="H1622" s="3" t="s">
        <v>1038</v>
      </c>
      <c r="I1622" s="3" t="s">
        <v>53</v>
      </c>
      <c r="J1622" s="3" t="s">
        <v>54</v>
      </c>
      <c r="K1622" s="3" t="s">
        <v>1039</v>
      </c>
      <c r="L1622" s="3" t="s">
        <v>1040</v>
      </c>
      <c r="M1622" s="3" t="s">
        <v>429</v>
      </c>
      <c r="N1622" s="3" t="s">
        <v>431</v>
      </c>
      <c r="O1622">
        <v>5</v>
      </c>
      <c r="P1622" s="3" t="s">
        <v>3955</v>
      </c>
      <c r="Q1622" s="3" t="s">
        <v>3955</v>
      </c>
      <c r="R1622" s="3" t="s">
        <v>3955</v>
      </c>
      <c r="S1622" s="3" t="s">
        <v>1027</v>
      </c>
      <c r="T1622" s="3" t="s">
        <v>2128</v>
      </c>
      <c r="U1622" s="3" t="s">
        <v>432</v>
      </c>
      <c r="V1622" s="3" t="s">
        <v>433</v>
      </c>
      <c r="W1622" s="3" t="s">
        <v>533</v>
      </c>
      <c r="X1622" s="3" t="s">
        <v>534</v>
      </c>
      <c r="Y1622" s="3" t="s">
        <v>435</v>
      </c>
      <c r="Z1622" s="3" t="s">
        <v>4473</v>
      </c>
      <c r="AA1622" s="3" t="s">
        <v>436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115</v>
      </c>
      <c r="BJ1622">
        <v>0</v>
      </c>
      <c r="BK1622">
        <v>0</v>
      </c>
      <c r="BL1622">
        <v>0</v>
      </c>
      <c r="BM1622">
        <v>115</v>
      </c>
      <c r="BN1622">
        <v>0</v>
      </c>
      <c r="BO1622">
        <v>0</v>
      </c>
      <c r="BP1622">
        <v>0</v>
      </c>
      <c r="BQ1622">
        <v>30</v>
      </c>
      <c r="BR1622">
        <v>50</v>
      </c>
      <c r="BS1622">
        <v>0</v>
      </c>
      <c r="BT1622">
        <v>0</v>
      </c>
      <c r="BU1622">
        <v>8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50</v>
      </c>
      <c r="CI1622">
        <v>0</v>
      </c>
      <c r="CJ1622">
        <v>0</v>
      </c>
      <c r="CK1622">
        <v>50</v>
      </c>
      <c r="CL1622">
        <v>0</v>
      </c>
      <c r="CM1622">
        <v>0</v>
      </c>
      <c r="CN1622">
        <v>0</v>
      </c>
      <c r="CO1622">
        <v>50</v>
      </c>
      <c r="CP1622">
        <v>0</v>
      </c>
      <c r="CQ1622">
        <v>0</v>
      </c>
      <c r="CR1622">
        <v>0</v>
      </c>
      <c r="CS1622">
        <v>5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100</v>
      </c>
      <c r="DG1622">
        <v>0</v>
      </c>
      <c r="DH1622">
        <v>0</v>
      </c>
      <c r="DI1622">
        <v>100</v>
      </c>
      <c r="DJ1622">
        <v>0</v>
      </c>
      <c r="DK1622">
        <v>0</v>
      </c>
      <c r="DL1622">
        <v>0</v>
      </c>
      <c r="DM1622">
        <v>0</v>
      </c>
      <c r="DN1622">
        <v>25</v>
      </c>
      <c r="DO1622">
        <v>0</v>
      </c>
      <c r="DP1622">
        <v>0</v>
      </c>
      <c r="DQ1622">
        <v>25</v>
      </c>
      <c r="DR1622">
        <v>0</v>
      </c>
      <c r="DS1622">
        <v>0</v>
      </c>
      <c r="DT1622">
        <v>25</v>
      </c>
      <c r="DU1622">
        <v>2.1875</v>
      </c>
      <c r="DV1622">
        <v>0</v>
      </c>
      <c r="DW1622">
        <v>0</v>
      </c>
      <c r="DX1622">
        <v>0</v>
      </c>
      <c r="DY1622" s="4">
        <v>46112</v>
      </c>
      <c r="DZ1622" s="3" t="s">
        <v>6953</v>
      </c>
      <c r="EA1622">
        <v>0</v>
      </c>
      <c r="EB1622">
        <v>0</v>
      </c>
      <c r="EC1622">
        <v>420</v>
      </c>
      <c r="ED1622">
        <v>0</v>
      </c>
      <c r="EE1622">
        <v>0</v>
      </c>
      <c r="EF1622">
        <v>420</v>
      </c>
      <c r="EG1622">
        <v>70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592</v>
      </c>
      <c r="F1623" s="3" t="s">
        <v>14</v>
      </c>
      <c r="G1623" s="3" t="s">
        <v>1037</v>
      </c>
      <c r="H1623" s="3" t="s">
        <v>1038</v>
      </c>
      <c r="I1623" s="3" t="s">
        <v>202</v>
      </c>
      <c r="J1623" s="3" t="s">
        <v>203</v>
      </c>
      <c r="K1623" s="3" t="s">
        <v>1388</v>
      </c>
      <c r="L1623" s="3" t="s">
        <v>1381</v>
      </c>
      <c r="M1623" s="3" t="s">
        <v>429</v>
      </c>
      <c r="N1623" s="3" t="s">
        <v>431</v>
      </c>
      <c r="O1623">
        <v>1</v>
      </c>
      <c r="P1623" s="3" t="s">
        <v>3955</v>
      </c>
      <c r="Q1623" s="3" t="s">
        <v>3955</v>
      </c>
      <c r="R1623" s="3" t="s">
        <v>3955</v>
      </c>
      <c r="S1623" s="3" t="s">
        <v>476</v>
      </c>
      <c r="T1623" s="3" t="s">
        <v>2227</v>
      </c>
      <c r="U1623" s="3" t="s">
        <v>432</v>
      </c>
      <c r="V1623" s="3" t="s">
        <v>433</v>
      </c>
      <c r="W1623" s="3" t="s">
        <v>434</v>
      </c>
      <c r="X1623" s="3" t="s">
        <v>434</v>
      </c>
      <c r="Y1623" s="3" t="s">
        <v>435</v>
      </c>
      <c r="Z1623" s="3" t="s">
        <v>4472</v>
      </c>
      <c r="AA1623" s="3" t="s">
        <v>436</v>
      </c>
      <c r="AB1623">
        <v>0</v>
      </c>
      <c r="AC1623">
        <v>0</v>
      </c>
      <c r="AD1623">
        <v>10</v>
      </c>
      <c r="AE1623">
        <v>0</v>
      </c>
      <c r="AF1623">
        <v>0</v>
      </c>
      <c r="AG1623">
        <v>10</v>
      </c>
      <c r="AH1623">
        <v>0</v>
      </c>
      <c r="AI1623">
        <v>0</v>
      </c>
      <c r="AJ1623">
        <v>0</v>
      </c>
      <c r="AK1623">
        <v>15</v>
      </c>
      <c r="AL1623">
        <v>0</v>
      </c>
      <c r="AM1623">
        <v>0</v>
      </c>
      <c r="AN1623">
        <v>0</v>
      </c>
      <c r="AO1623">
        <v>15</v>
      </c>
      <c r="AP1623">
        <v>0</v>
      </c>
      <c r="AQ1623">
        <v>0</v>
      </c>
      <c r="AR1623">
        <v>0</v>
      </c>
      <c r="AS1623">
        <v>0</v>
      </c>
      <c r="AT1623">
        <v>3</v>
      </c>
      <c r="AU1623">
        <v>0</v>
      </c>
      <c r="AV1623">
        <v>0</v>
      </c>
      <c r="AW1623">
        <v>3</v>
      </c>
      <c r="AX1623">
        <v>0</v>
      </c>
      <c r="AY1623">
        <v>0</v>
      </c>
      <c r="AZ1623">
        <v>0</v>
      </c>
      <c r="BA1623">
        <v>4</v>
      </c>
      <c r="BB1623">
        <v>0</v>
      </c>
      <c r="BC1623">
        <v>0</v>
      </c>
      <c r="BD1623">
        <v>0</v>
      </c>
      <c r="BE1623">
        <v>4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4</v>
      </c>
      <c r="BZ1623">
        <v>0</v>
      </c>
      <c r="CA1623">
        <v>0</v>
      </c>
      <c r="CB1623">
        <v>0</v>
      </c>
      <c r="CC1623">
        <v>4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4</v>
      </c>
      <c r="CQ1623">
        <v>0</v>
      </c>
      <c r="CR1623">
        <v>0</v>
      </c>
      <c r="CS1623">
        <v>4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.2</v>
      </c>
      <c r="DV1623">
        <v>0</v>
      </c>
      <c r="DW1623">
        <v>0</v>
      </c>
      <c r="DX1623">
        <v>0</v>
      </c>
      <c r="DY1623" s="4"/>
      <c r="DZ1623" s="3" t="s">
        <v>6953</v>
      </c>
      <c r="EA1623">
        <v>0</v>
      </c>
      <c r="EB1623">
        <v>0</v>
      </c>
      <c r="EC1623">
        <v>40</v>
      </c>
      <c r="ED1623">
        <v>0</v>
      </c>
      <c r="EE1623">
        <v>0</v>
      </c>
      <c r="EF1623">
        <v>40</v>
      </c>
      <c r="EG1623">
        <v>6.6666670000000003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592</v>
      </c>
      <c r="F1624" s="3" t="s">
        <v>14</v>
      </c>
      <c r="G1624" s="3" t="s">
        <v>1037</v>
      </c>
      <c r="H1624" s="3" t="s">
        <v>1038</v>
      </c>
      <c r="I1624" s="3" t="s">
        <v>173</v>
      </c>
      <c r="J1624" s="3" t="s">
        <v>174</v>
      </c>
      <c r="K1624" s="3" t="s">
        <v>1388</v>
      </c>
      <c r="L1624" s="3" t="s">
        <v>1418</v>
      </c>
      <c r="M1624" s="3" t="s">
        <v>429</v>
      </c>
      <c r="N1624" s="3" t="s">
        <v>431</v>
      </c>
      <c r="O1624">
        <v>4</v>
      </c>
      <c r="P1624" s="3" t="s">
        <v>3955</v>
      </c>
      <c r="Q1624" s="3" t="s">
        <v>3955</v>
      </c>
      <c r="R1624" s="3" t="s">
        <v>3955</v>
      </c>
      <c r="S1624" s="3" t="s">
        <v>1357</v>
      </c>
      <c r="T1624" s="3" t="s">
        <v>2230</v>
      </c>
      <c r="U1624" s="3" t="s">
        <v>449</v>
      </c>
      <c r="V1624" s="3" t="s">
        <v>433</v>
      </c>
      <c r="W1624" s="3" t="s">
        <v>533</v>
      </c>
      <c r="X1624" s="3" t="s">
        <v>534</v>
      </c>
      <c r="Y1624" s="3" t="s">
        <v>435</v>
      </c>
      <c r="Z1624" s="3" t="s">
        <v>4472</v>
      </c>
      <c r="AA1624" s="3" t="s">
        <v>436</v>
      </c>
      <c r="AB1624">
        <v>0</v>
      </c>
      <c r="AC1624">
        <v>0</v>
      </c>
      <c r="AD1624">
        <v>1</v>
      </c>
      <c r="AE1624">
        <v>0</v>
      </c>
      <c r="AF1624">
        <v>0</v>
      </c>
      <c r="AG1624">
        <v>1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2</v>
      </c>
      <c r="DO1624">
        <v>0</v>
      </c>
      <c r="DP1624">
        <v>0</v>
      </c>
      <c r="DQ1624">
        <v>2</v>
      </c>
      <c r="DR1624">
        <v>0</v>
      </c>
      <c r="DS1624">
        <v>0</v>
      </c>
      <c r="DT1624">
        <v>2</v>
      </c>
      <c r="DU1624">
        <v>3.4734820000000002</v>
      </c>
      <c r="DV1624">
        <v>0</v>
      </c>
      <c r="DW1624">
        <v>0</v>
      </c>
      <c r="DX1624">
        <v>0</v>
      </c>
      <c r="DY1624" s="4">
        <v>45961</v>
      </c>
      <c r="DZ1624" s="3" t="s">
        <v>6953</v>
      </c>
      <c r="EA1624">
        <v>0</v>
      </c>
      <c r="EB1624">
        <v>0</v>
      </c>
      <c r="EC1624">
        <v>3</v>
      </c>
      <c r="ED1624">
        <v>0</v>
      </c>
      <c r="EE1624">
        <v>0</v>
      </c>
      <c r="EF1624">
        <v>3</v>
      </c>
      <c r="EG1624">
        <v>1.5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425</v>
      </c>
      <c r="F1625" s="3" t="s">
        <v>1426</v>
      </c>
      <c r="G1625" s="3" t="s">
        <v>1839</v>
      </c>
      <c r="H1625" s="3" t="s">
        <v>1885</v>
      </c>
      <c r="I1625" s="3" t="s">
        <v>4753</v>
      </c>
      <c r="J1625" s="3" t="s">
        <v>4754</v>
      </c>
      <c r="K1625" s="3" t="s">
        <v>451</v>
      </c>
      <c r="L1625" s="3" t="s">
        <v>1848</v>
      </c>
      <c r="M1625" s="3" t="s">
        <v>429</v>
      </c>
      <c r="N1625" s="3" t="s">
        <v>431</v>
      </c>
      <c r="O1625">
        <v>4</v>
      </c>
      <c r="P1625" s="3" t="s">
        <v>3955</v>
      </c>
      <c r="Q1625" s="3" t="s">
        <v>3955</v>
      </c>
      <c r="R1625" s="3" t="s">
        <v>3955</v>
      </c>
      <c r="S1625" s="3" t="s">
        <v>932</v>
      </c>
      <c r="T1625" s="3" t="s">
        <v>2640</v>
      </c>
      <c r="U1625" s="3" t="s">
        <v>432</v>
      </c>
      <c r="V1625" s="3" t="s">
        <v>433</v>
      </c>
      <c r="W1625" s="3" t="s">
        <v>434</v>
      </c>
      <c r="X1625" s="3" t="s">
        <v>434</v>
      </c>
      <c r="Y1625" s="3" t="s">
        <v>442</v>
      </c>
      <c r="Z1625" s="3" t="s">
        <v>4473</v>
      </c>
      <c r="AA1625" s="3" t="s">
        <v>436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35</v>
      </c>
      <c r="BS1625">
        <v>0</v>
      </c>
      <c r="BT1625">
        <v>0</v>
      </c>
      <c r="BU1625">
        <v>35</v>
      </c>
      <c r="BV1625">
        <v>0</v>
      </c>
      <c r="BW1625">
        <v>0</v>
      </c>
      <c r="BX1625">
        <v>0</v>
      </c>
      <c r="BY1625">
        <v>0</v>
      </c>
      <c r="BZ1625">
        <v>401</v>
      </c>
      <c r="CA1625">
        <v>0</v>
      </c>
      <c r="CB1625">
        <v>0</v>
      </c>
      <c r="CC1625">
        <v>401</v>
      </c>
      <c r="CD1625">
        <v>0</v>
      </c>
      <c r="CE1625">
        <v>0</v>
      </c>
      <c r="CF1625">
        <v>0</v>
      </c>
      <c r="CG1625">
        <v>0</v>
      </c>
      <c r="CH1625">
        <v>110</v>
      </c>
      <c r="CI1625">
        <v>0</v>
      </c>
      <c r="CJ1625">
        <v>0</v>
      </c>
      <c r="CK1625">
        <v>110</v>
      </c>
      <c r="CL1625">
        <v>0</v>
      </c>
      <c r="CM1625">
        <v>0</v>
      </c>
      <c r="CN1625">
        <v>0</v>
      </c>
      <c r="CO1625">
        <v>0</v>
      </c>
      <c r="CP1625">
        <v>49</v>
      </c>
      <c r="CQ1625">
        <v>0</v>
      </c>
      <c r="CR1625">
        <v>0</v>
      </c>
      <c r="CS1625">
        <v>49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0.08</v>
      </c>
      <c r="DV1625">
        <v>0</v>
      </c>
      <c r="DW1625">
        <v>0</v>
      </c>
      <c r="DX1625">
        <v>0</v>
      </c>
      <c r="DY1625" s="4"/>
      <c r="DZ1625" s="3" t="s">
        <v>6953</v>
      </c>
      <c r="EA1625">
        <v>0</v>
      </c>
      <c r="EB1625">
        <v>0</v>
      </c>
      <c r="EC1625">
        <v>595</v>
      </c>
      <c r="ED1625">
        <v>0</v>
      </c>
      <c r="EE1625">
        <v>0</v>
      </c>
      <c r="EF1625">
        <v>595</v>
      </c>
      <c r="EG1625">
        <v>148.75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604</v>
      </c>
      <c r="F1626" s="3" t="s">
        <v>1605</v>
      </c>
      <c r="G1626" s="3" t="s">
        <v>1037</v>
      </c>
      <c r="H1626" s="3" t="s">
        <v>1038</v>
      </c>
      <c r="I1626" s="3" t="s">
        <v>340</v>
      </c>
      <c r="J1626" s="3" t="s">
        <v>341</v>
      </c>
      <c r="K1626" s="3" t="s">
        <v>1388</v>
      </c>
      <c r="L1626" s="3" t="s">
        <v>1381</v>
      </c>
      <c r="M1626" s="3" t="s">
        <v>429</v>
      </c>
      <c r="N1626" s="3" t="s">
        <v>431</v>
      </c>
      <c r="O1626">
        <v>4</v>
      </c>
      <c r="P1626" s="3" t="s">
        <v>3955</v>
      </c>
      <c r="Q1626" s="3" t="s">
        <v>3955</v>
      </c>
      <c r="R1626" s="3" t="s">
        <v>3955</v>
      </c>
      <c r="S1626" s="3" t="s">
        <v>1080</v>
      </c>
      <c r="T1626" s="3" t="s">
        <v>2113</v>
      </c>
      <c r="U1626" s="3" t="s">
        <v>432</v>
      </c>
      <c r="V1626" s="3" t="s">
        <v>433</v>
      </c>
      <c r="W1626" s="3" t="s">
        <v>434</v>
      </c>
      <c r="X1626" s="3" t="s">
        <v>434</v>
      </c>
      <c r="Y1626" s="3" t="s">
        <v>442</v>
      </c>
      <c r="Z1626" s="3" t="s">
        <v>4473</v>
      </c>
      <c r="AA1626" s="3" t="s">
        <v>436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1</v>
      </c>
      <c r="BJ1626">
        <v>0</v>
      </c>
      <c r="BK1626">
        <v>0</v>
      </c>
      <c r="BL1626">
        <v>0</v>
      </c>
      <c r="BM1626">
        <v>1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1</v>
      </c>
      <c r="CP1626">
        <v>0</v>
      </c>
      <c r="CQ1626">
        <v>0</v>
      </c>
      <c r="CR1626">
        <v>0</v>
      </c>
      <c r="CS1626">
        <v>1</v>
      </c>
      <c r="CT1626">
        <v>0</v>
      </c>
      <c r="CU1626">
        <v>0</v>
      </c>
      <c r="CV1626">
        <v>0</v>
      </c>
      <c r="CW1626">
        <v>3</v>
      </c>
      <c r="CX1626">
        <v>0</v>
      </c>
      <c r="CY1626">
        <v>0</v>
      </c>
      <c r="CZ1626">
        <v>0</v>
      </c>
      <c r="DA1626">
        <v>3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7</v>
      </c>
      <c r="DV1626">
        <v>0</v>
      </c>
      <c r="DW1626">
        <v>0</v>
      </c>
      <c r="DX1626">
        <v>0</v>
      </c>
      <c r="DY1626" s="4"/>
      <c r="DZ1626" s="3" t="s">
        <v>6953</v>
      </c>
      <c r="EA1626">
        <v>0</v>
      </c>
      <c r="EB1626">
        <v>0</v>
      </c>
      <c r="EC1626">
        <v>5</v>
      </c>
      <c r="ED1626">
        <v>0</v>
      </c>
      <c r="EE1626">
        <v>0</v>
      </c>
      <c r="EF1626">
        <v>5</v>
      </c>
      <c r="EG1626">
        <v>1.6666669999999999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604</v>
      </c>
      <c r="F1627" s="3" t="s">
        <v>1605</v>
      </c>
      <c r="G1627" s="3" t="s">
        <v>1037</v>
      </c>
      <c r="H1627" s="3" t="s">
        <v>1038</v>
      </c>
      <c r="I1627" s="3" t="s">
        <v>125</v>
      </c>
      <c r="J1627" s="3" t="s">
        <v>126</v>
      </c>
      <c r="K1627" s="3" t="s">
        <v>1388</v>
      </c>
      <c r="L1627" s="3" t="s">
        <v>1381</v>
      </c>
      <c r="M1627" s="3" t="s">
        <v>429</v>
      </c>
      <c r="N1627" s="3" t="s">
        <v>431</v>
      </c>
      <c r="O1627">
        <v>4</v>
      </c>
      <c r="P1627" s="3" t="s">
        <v>3955</v>
      </c>
      <c r="Q1627" s="3" t="s">
        <v>3955</v>
      </c>
      <c r="R1627" s="3" t="s">
        <v>3955</v>
      </c>
      <c r="S1627" s="3" t="s">
        <v>1131</v>
      </c>
      <c r="T1627" s="3" t="s">
        <v>2122</v>
      </c>
      <c r="U1627" s="3" t="s">
        <v>432</v>
      </c>
      <c r="V1627" s="3" t="s">
        <v>433</v>
      </c>
      <c r="W1627" s="3" t="s">
        <v>434</v>
      </c>
      <c r="X1627" s="3" t="s">
        <v>434</v>
      </c>
      <c r="Y1627" s="3" t="s">
        <v>442</v>
      </c>
      <c r="Z1627" s="3" t="s">
        <v>4473</v>
      </c>
      <c r="AA1627" s="3" t="s">
        <v>436</v>
      </c>
      <c r="AB1627">
        <v>0</v>
      </c>
      <c r="AC1627">
        <v>1</v>
      </c>
      <c r="AD1627">
        <v>0</v>
      </c>
      <c r="AE1627">
        <v>0</v>
      </c>
      <c r="AF1627">
        <v>0</v>
      </c>
      <c r="AG1627">
        <v>1</v>
      </c>
      <c r="AH1627">
        <v>0</v>
      </c>
      <c r="AI1627">
        <v>0</v>
      </c>
      <c r="AJ1627">
        <v>0</v>
      </c>
      <c r="AK1627">
        <v>0</v>
      </c>
      <c r="AL1627">
        <v>2</v>
      </c>
      <c r="AM1627">
        <v>0</v>
      </c>
      <c r="AN1627">
        <v>0</v>
      </c>
      <c r="AO1627">
        <v>2</v>
      </c>
      <c r="AP1627">
        <v>0</v>
      </c>
      <c r="AQ1627">
        <v>0</v>
      </c>
      <c r="AR1627">
        <v>0</v>
      </c>
      <c r="AS1627">
        <v>0</v>
      </c>
      <c r="AT1627">
        <v>1</v>
      </c>
      <c r="AU1627">
        <v>0</v>
      </c>
      <c r="AV1627">
        <v>0</v>
      </c>
      <c r="AW1627">
        <v>1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2</v>
      </c>
      <c r="BS1627">
        <v>0</v>
      </c>
      <c r="BT1627">
        <v>0</v>
      </c>
      <c r="BU1627">
        <v>2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4</v>
      </c>
      <c r="CQ1627">
        <v>0</v>
      </c>
      <c r="CR1627">
        <v>0</v>
      </c>
      <c r="CS1627">
        <v>4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0.20749999999999999</v>
      </c>
      <c r="DV1627">
        <v>0</v>
      </c>
      <c r="DW1627">
        <v>0</v>
      </c>
      <c r="DX1627">
        <v>0</v>
      </c>
      <c r="DY1627" s="4"/>
      <c r="DZ1627" s="3" t="s">
        <v>6953</v>
      </c>
      <c r="EA1627">
        <v>0</v>
      </c>
      <c r="EB1627">
        <v>0</v>
      </c>
      <c r="EC1627">
        <v>10</v>
      </c>
      <c r="ED1627">
        <v>0</v>
      </c>
      <c r="EE1627">
        <v>0</v>
      </c>
      <c r="EF1627">
        <v>10</v>
      </c>
      <c r="EG1627">
        <v>2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423</v>
      </c>
      <c r="F1628" s="3" t="s">
        <v>424</v>
      </c>
      <c r="G1628" s="3" t="s">
        <v>1037</v>
      </c>
      <c r="H1628" s="3" t="s">
        <v>1038</v>
      </c>
      <c r="I1628" s="3" t="s">
        <v>85</v>
      </c>
      <c r="J1628" s="3" t="s">
        <v>86</v>
      </c>
      <c r="K1628" s="3" t="s">
        <v>1039</v>
      </c>
      <c r="L1628" s="3" t="s">
        <v>1593</v>
      </c>
      <c r="M1628" s="3" t="s">
        <v>429</v>
      </c>
      <c r="N1628" s="3" t="s">
        <v>431</v>
      </c>
      <c r="O1628">
        <v>5</v>
      </c>
      <c r="P1628" s="3" t="s">
        <v>3955</v>
      </c>
      <c r="Q1628" s="3" t="s">
        <v>3955</v>
      </c>
      <c r="R1628" s="3" t="s">
        <v>3955</v>
      </c>
      <c r="S1628" s="3" t="s">
        <v>484</v>
      </c>
      <c r="T1628" s="3" t="s">
        <v>2250</v>
      </c>
      <c r="U1628" s="3" t="s">
        <v>432</v>
      </c>
      <c r="V1628" s="3" t="s">
        <v>433</v>
      </c>
      <c r="W1628" s="3" t="s">
        <v>434</v>
      </c>
      <c r="X1628" s="3" t="s">
        <v>434</v>
      </c>
      <c r="Y1628" s="3" t="s">
        <v>442</v>
      </c>
      <c r="Z1628" s="3" t="s">
        <v>4473</v>
      </c>
      <c r="AA1628" s="3" t="s">
        <v>436</v>
      </c>
      <c r="AB1628">
        <v>0</v>
      </c>
      <c r="AC1628">
        <v>2510</v>
      </c>
      <c r="AD1628">
        <v>0</v>
      </c>
      <c r="AE1628">
        <v>0</v>
      </c>
      <c r="AF1628">
        <v>0</v>
      </c>
      <c r="AG1628">
        <v>2510</v>
      </c>
      <c r="AH1628">
        <v>0</v>
      </c>
      <c r="AI1628">
        <v>0</v>
      </c>
      <c r="AJ1628">
        <v>0</v>
      </c>
      <c r="AK1628">
        <v>2000</v>
      </c>
      <c r="AL1628">
        <v>0</v>
      </c>
      <c r="AM1628">
        <v>0</v>
      </c>
      <c r="AN1628">
        <v>0</v>
      </c>
      <c r="AO1628">
        <v>2000</v>
      </c>
      <c r="AP1628">
        <v>0</v>
      </c>
      <c r="AQ1628">
        <v>0</v>
      </c>
      <c r="AR1628">
        <v>0</v>
      </c>
      <c r="AS1628">
        <v>2510</v>
      </c>
      <c r="AT1628">
        <v>0</v>
      </c>
      <c r="AU1628">
        <v>0</v>
      </c>
      <c r="AV1628">
        <v>0</v>
      </c>
      <c r="AW1628">
        <v>2510</v>
      </c>
      <c r="AX1628">
        <v>0</v>
      </c>
      <c r="AY1628">
        <v>0</v>
      </c>
      <c r="AZ1628">
        <v>0</v>
      </c>
      <c r="BA1628">
        <v>4600</v>
      </c>
      <c r="BB1628">
        <v>0</v>
      </c>
      <c r="BC1628">
        <v>0</v>
      </c>
      <c r="BD1628">
        <v>0</v>
      </c>
      <c r="BE1628">
        <v>4600</v>
      </c>
      <c r="BF1628">
        <v>0</v>
      </c>
      <c r="BG1628">
        <v>0</v>
      </c>
      <c r="BH1628">
        <v>0</v>
      </c>
      <c r="BI1628">
        <v>3048</v>
      </c>
      <c r="BJ1628">
        <v>0</v>
      </c>
      <c r="BK1628">
        <v>0</v>
      </c>
      <c r="BL1628">
        <v>0</v>
      </c>
      <c r="BM1628">
        <v>3048</v>
      </c>
      <c r="BN1628">
        <v>0</v>
      </c>
      <c r="BO1628">
        <v>0</v>
      </c>
      <c r="BP1628">
        <v>0</v>
      </c>
      <c r="BQ1628">
        <v>2500</v>
      </c>
      <c r="BR1628">
        <v>0</v>
      </c>
      <c r="BS1628">
        <v>0</v>
      </c>
      <c r="BT1628">
        <v>0</v>
      </c>
      <c r="BU1628">
        <v>2500</v>
      </c>
      <c r="BV1628">
        <v>0</v>
      </c>
      <c r="BW1628">
        <v>0</v>
      </c>
      <c r="BX1628">
        <v>0</v>
      </c>
      <c r="BY1628">
        <v>4300</v>
      </c>
      <c r="BZ1628">
        <v>0</v>
      </c>
      <c r="CA1628">
        <v>0</v>
      </c>
      <c r="CB1628">
        <v>0</v>
      </c>
      <c r="CC1628">
        <v>4300</v>
      </c>
      <c r="CD1628">
        <v>0</v>
      </c>
      <c r="CE1628">
        <v>0</v>
      </c>
      <c r="CF1628">
        <v>0</v>
      </c>
      <c r="CG1628">
        <v>4300</v>
      </c>
      <c r="CH1628">
        <v>0</v>
      </c>
      <c r="CI1628">
        <v>0</v>
      </c>
      <c r="CJ1628">
        <v>0</v>
      </c>
      <c r="CK1628">
        <v>4300</v>
      </c>
      <c r="CL1628">
        <v>0</v>
      </c>
      <c r="CM1628">
        <v>0</v>
      </c>
      <c r="CN1628">
        <v>0</v>
      </c>
      <c r="CO1628">
        <v>4350</v>
      </c>
      <c r="CP1628">
        <v>0</v>
      </c>
      <c r="CQ1628">
        <v>0</v>
      </c>
      <c r="CR1628">
        <v>0</v>
      </c>
      <c r="CS1628">
        <v>4350</v>
      </c>
      <c r="CT1628">
        <v>0</v>
      </c>
      <c r="CU1628">
        <v>0</v>
      </c>
      <c r="CV1628">
        <v>0</v>
      </c>
      <c r="CW1628">
        <v>3000</v>
      </c>
      <c r="CX1628">
        <v>0</v>
      </c>
      <c r="CY1628">
        <v>0</v>
      </c>
      <c r="CZ1628">
        <v>0</v>
      </c>
      <c r="DA1628">
        <v>3000</v>
      </c>
      <c r="DB1628">
        <v>0</v>
      </c>
      <c r="DC1628">
        <v>0</v>
      </c>
      <c r="DD1628">
        <v>0</v>
      </c>
      <c r="DE1628">
        <v>3700</v>
      </c>
      <c r="DF1628">
        <v>300</v>
      </c>
      <c r="DG1628">
        <v>0</v>
      </c>
      <c r="DH1628">
        <v>0</v>
      </c>
      <c r="DI1628">
        <v>4000</v>
      </c>
      <c r="DJ1628">
        <v>0</v>
      </c>
      <c r="DK1628">
        <v>0</v>
      </c>
      <c r="DL1628">
        <v>0</v>
      </c>
      <c r="DM1628">
        <v>3050</v>
      </c>
      <c r="DN1628">
        <v>100</v>
      </c>
      <c r="DO1628">
        <v>0</v>
      </c>
      <c r="DP1628">
        <v>0</v>
      </c>
      <c r="DQ1628">
        <v>3150</v>
      </c>
      <c r="DR1628">
        <v>0</v>
      </c>
      <c r="DS1628">
        <v>0</v>
      </c>
      <c r="DT1628">
        <v>3150</v>
      </c>
      <c r="DU1628">
        <v>0.15256900000000001</v>
      </c>
      <c r="DV1628">
        <v>1100</v>
      </c>
      <c r="DW1628">
        <v>0</v>
      </c>
      <c r="DX1628">
        <v>0</v>
      </c>
      <c r="DY1628" s="4">
        <v>47482</v>
      </c>
      <c r="DZ1628" s="3" t="s">
        <v>6953</v>
      </c>
      <c r="EA1628">
        <v>0</v>
      </c>
      <c r="EB1628">
        <v>0</v>
      </c>
      <c r="EC1628">
        <v>40268</v>
      </c>
      <c r="ED1628">
        <v>0</v>
      </c>
      <c r="EE1628">
        <v>0</v>
      </c>
      <c r="EF1628">
        <v>40268</v>
      </c>
      <c r="EG1628">
        <v>3355.666667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423</v>
      </c>
      <c r="F1629" s="3" t="s">
        <v>424</v>
      </c>
      <c r="G1629" s="3" t="s">
        <v>1037</v>
      </c>
      <c r="H1629" s="3" t="s">
        <v>1038</v>
      </c>
      <c r="I1629" s="3" t="s">
        <v>240</v>
      </c>
      <c r="J1629" s="3" t="s">
        <v>241</v>
      </c>
      <c r="K1629" s="3" t="s">
        <v>1388</v>
      </c>
      <c r="L1629" s="3" t="s">
        <v>1418</v>
      </c>
      <c r="M1629" s="3" t="s">
        <v>429</v>
      </c>
      <c r="N1629" s="3" t="s">
        <v>431</v>
      </c>
      <c r="O1629">
        <v>4</v>
      </c>
      <c r="P1629" s="3" t="s">
        <v>3955</v>
      </c>
      <c r="Q1629" s="3" t="s">
        <v>3955</v>
      </c>
      <c r="R1629" s="3" t="s">
        <v>3955</v>
      </c>
      <c r="S1629" s="3" t="s">
        <v>1357</v>
      </c>
      <c r="T1629" s="3" t="s">
        <v>2230</v>
      </c>
      <c r="U1629" s="3" t="s">
        <v>449</v>
      </c>
      <c r="V1629" s="3" t="s">
        <v>433</v>
      </c>
      <c r="W1629" s="3" t="s">
        <v>533</v>
      </c>
      <c r="X1629" s="3" t="s">
        <v>534</v>
      </c>
      <c r="Y1629" s="3" t="s">
        <v>435</v>
      </c>
      <c r="Z1629" s="3" t="s">
        <v>4472</v>
      </c>
      <c r="AA1629" s="3" t="s">
        <v>436</v>
      </c>
      <c r="AB1629">
        <v>0</v>
      </c>
      <c r="AC1629">
        <v>0</v>
      </c>
      <c r="AD1629">
        <v>1</v>
      </c>
      <c r="AE1629">
        <v>0</v>
      </c>
      <c r="AF1629">
        <v>0</v>
      </c>
      <c r="AG1629">
        <v>1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1</v>
      </c>
      <c r="CQ1629">
        <v>0</v>
      </c>
      <c r="CR1629">
        <v>0</v>
      </c>
      <c r="CS1629">
        <v>1</v>
      </c>
      <c r="CT1629">
        <v>0</v>
      </c>
      <c r="CU1629">
        <v>0</v>
      </c>
      <c r="CV1629">
        <v>0</v>
      </c>
      <c r="CW1629">
        <v>0</v>
      </c>
      <c r="CX1629">
        <v>1</v>
      </c>
      <c r="CY1629">
        <v>0</v>
      </c>
      <c r="CZ1629">
        <v>0</v>
      </c>
      <c r="DA1629">
        <v>1</v>
      </c>
      <c r="DB1629">
        <v>0</v>
      </c>
      <c r="DC1629">
        <v>0</v>
      </c>
      <c r="DD1629">
        <v>0</v>
      </c>
      <c r="DE1629">
        <v>0</v>
      </c>
      <c r="DF1629">
        <v>1</v>
      </c>
      <c r="DG1629">
        <v>0</v>
      </c>
      <c r="DH1629">
        <v>0</v>
      </c>
      <c r="DI1629">
        <v>1</v>
      </c>
      <c r="DJ1629">
        <v>0</v>
      </c>
      <c r="DK1629">
        <v>0</v>
      </c>
      <c r="DL1629">
        <v>0</v>
      </c>
      <c r="DM1629">
        <v>0</v>
      </c>
      <c r="DN1629">
        <v>1</v>
      </c>
      <c r="DO1629">
        <v>0</v>
      </c>
      <c r="DP1629">
        <v>0</v>
      </c>
      <c r="DQ1629">
        <v>1</v>
      </c>
      <c r="DR1629">
        <v>0</v>
      </c>
      <c r="DS1629">
        <v>0</v>
      </c>
      <c r="DT1629">
        <v>1</v>
      </c>
      <c r="DU1629">
        <v>3.4734820000000002</v>
      </c>
      <c r="DV1629">
        <v>0</v>
      </c>
      <c r="DW1629">
        <v>0</v>
      </c>
      <c r="DX1629">
        <v>0</v>
      </c>
      <c r="DY1629" s="4">
        <v>45961</v>
      </c>
      <c r="DZ1629" s="3" t="s">
        <v>6953</v>
      </c>
      <c r="EA1629">
        <v>0</v>
      </c>
      <c r="EB1629">
        <v>0</v>
      </c>
      <c r="EC1629">
        <v>5</v>
      </c>
      <c r="ED1629">
        <v>0</v>
      </c>
      <c r="EE1629">
        <v>0</v>
      </c>
      <c r="EF1629">
        <v>5</v>
      </c>
      <c r="EG1629">
        <v>1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592</v>
      </c>
      <c r="F1630" s="3" t="s">
        <v>14</v>
      </c>
      <c r="G1630" s="3" t="s">
        <v>1037</v>
      </c>
      <c r="H1630" s="3" t="s">
        <v>1038</v>
      </c>
      <c r="I1630" s="3" t="s">
        <v>51</v>
      </c>
      <c r="J1630" s="3" t="s">
        <v>52</v>
      </c>
      <c r="K1630" s="3" t="s">
        <v>1039</v>
      </c>
      <c r="L1630" s="3" t="s">
        <v>1040</v>
      </c>
      <c r="M1630" s="3" t="s">
        <v>429</v>
      </c>
      <c r="N1630" s="3" t="s">
        <v>431</v>
      </c>
      <c r="O1630">
        <v>1</v>
      </c>
      <c r="P1630" s="3" t="s">
        <v>3955</v>
      </c>
      <c r="Q1630" s="3" t="s">
        <v>3955</v>
      </c>
      <c r="R1630" s="3" t="s">
        <v>3955</v>
      </c>
      <c r="S1630" s="3" t="s">
        <v>3686</v>
      </c>
      <c r="T1630" s="3" t="s">
        <v>3687</v>
      </c>
      <c r="U1630" s="3" t="s">
        <v>449</v>
      </c>
      <c r="V1630" s="3" t="s">
        <v>433</v>
      </c>
      <c r="W1630" s="3" t="s">
        <v>533</v>
      </c>
      <c r="X1630" s="3" t="s">
        <v>534</v>
      </c>
      <c r="Y1630" s="3" t="s">
        <v>435</v>
      </c>
      <c r="Z1630" s="3" t="s">
        <v>616</v>
      </c>
      <c r="AA1630" s="3" t="s">
        <v>436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10</v>
      </c>
      <c r="AT1630">
        <v>0</v>
      </c>
      <c r="AU1630">
        <v>0</v>
      </c>
      <c r="AV1630">
        <v>0</v>
      </c>
      <c r="AW1630">
        <v>1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95</v>
      </c>
      <c r="BZ1630">
        <v>0</v>
      </c>
      <c r="CA1630">
        <v>0</v>
      </c>
      <c r="CB1630">
        <v>0</v>
      </c>
      <c r="CC1630">
        <v>95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170</v>
      </c>
      <c r="DN1630">
        <v>0</v>
      </c>
      <c r="DO1630">
        <v>0</v>
      </c>
      <c r="DP1630">
        <v>0</v>
      </c>
      <c r="DQ1630">
        <v>170</v>
      </c>
      <c r="DR1630">
        <v>0</v>
      </c>
      <c r="DS1630">
        <v>0</v>
      </c>
      <c r="DT1630">
        <v>170</v>
      </c>
      <c r="DU1630">
        <v>1.16875</v>
      </c>
      <c r="DV1630">
        <v>0</v>
      </c>
      <c r="DW1630">
        <v>0</v>
      </c>
      <c r="DX1630">
        <v>0</v>
      </c>
      <c r="DY1630" s="4">
        <v>46234</v>
      </c>
      <c r="DZ1630" s="3" t="s">
        <v>6953</v>
      </c>
      <c r="EA1630">
        <v>0</v>
      </c>
      <c r="EB1630">
        <v>0</v>
      </c>
      <c r="EC1630">
        <v>275</v>
      </c>
      <c r="ED1630">
        <v>0</v>
      </c>
      <c r="EE1630">
        <v>0</v>
      </c>
      <c r="EF1630">
        <v>275</v>
      </c>
      <c r="EG1630">
        <v>91.666667000000004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425</v>
      </c>
      <c r="F1631" s="3" t="s">
        <v>1426</v>
      </c>
      <c r="G1631" s="3" t="s">
        <v>1610</v>
      </c>
      <c r="H1631" s="3" t="s">
        <v>1611</v>
      </c>
      <c r="I1631" s="3" t="s">
        <v>109</v>
      </c>
      <c r="J1631" s="3" t="s">
        <v>110</v>
      </c>
      <c r="K1631" s="3" t="s">
        <v>427</v>
      </c>
      <c r="L1631" s="3" t="s">
        <v>1612</v>
      </c>
      <c r="M1631" s="3" t="s">
        <v>429</v>
      </c>
      <c r="N1631" s="3" t="s">
        <v>430</v>
      </c>
      <c r="O1631">
        <v>3</v>
      </c>
      <c r="P1631" s="3" t="s">
        <v>3955</v>
      </c>
      <c r="Q1631" s="3" t="s">
        <v>3955</v>
      </c>
      <c r="R1631" s="3" t="s">
        <v>3955</v>
      </c>
      <c r="S1631" s="3" t="s">
        <v>1686</v>
      </c>
      <c r="T1631" s="3" t="s">
        <v>3543</v>
      </c>
      <c r="U1631" s="3" t="s">
        <v>432</v>
      </c>
      <c r="V1631" s="3" t="s">
        <v>433</v>
      </c>
      <c r="W1631" s="3" t="s">
        <v>595</v>
      </c>
      <c r="X1631" s="3" t="s">
        <v>595</v>
      </c>
      <c r="Y1631" s="3" t="s">
        <v>435</v>
      </c>
      <c r="Z1631" s="3" t="s">
        <v>616</v>
      </c>
      <c r="AA1631" s="3" t="s">
        <v>436</v>
      </c>
      <c r="AB1631">
        <v>0</v>
      </c>
      <c r="AC1631">
        <v>0</v>
      </c>
      <c r="AD1631">
        <v>107</v>
      </c>
      <c r="AE1631">
        <v>0</v>
      </c>
      <c r="AF1631">
        <v>0</v>
      </c>
      <c r="AG1631">
        <v>107</v>
      </c>
      <c r="AH1631">
        <v>0</v>
      </c>
      <c r="AI1631">
        <v>0</v>
      </c>
      <c r="AJ1631">
        <v>0</v>
      </c>
      <c r="AK1631">
        <v>0</v>
      </c>
      <c r="AL1631">
        <v>95</v>
      </c>
      <c r="AM1631">
        <v>0</v>
      </c>
      <c r="AN1631">
        <v>0</v>
      </c>
      <c r="AO1631">
        <v>95</v>
      </c>
      <c r="AP1631">
        <v>0</v>
      </c>
      <c r="AQ1631">
        <v>0</v>
      </c>
      <c r="AR1631">
        <v>0</v>
      </c>
      <c r="AS1631">
        <v>0</v>
      </c>
      <c r="AT1631">
        <v>63</v>
      </c>
      <c r="AU1631">
        <v>0</v>
      </c>
      <c r="AV1631">
        <v>600</v>
      </c>
      <c r="AW1631">
        <v>63</v>
      </c>
      <c r="AX1631">
        <v>0</v>
      </c>
      <c r="AY1631">
        <v>0</v>
      </c>
      <c r="AZ1631">
        <v>0</v>
      </c>
      <c r="BA1631">
        <v>0</v>
      </c>
      <c r="BB1631">
        <v>162</v>
      </c>
      <c r="BC1631">
        <v>0</v>
      </c>
      <c r="BD1631">
        <v>0</v>
      </c>
      <c r="BE1631">
        <v>162</v>
      </c>
      <c r="BF1631">
        <v>0</v>
      </c>
      <c r="BG1631">
        <v>0</v>
      </c>
      <c r="BH1631">
        <v>0</v>
      </c>
      <c r="BI1631">
        <v>0</v>
      </c>
      <c r="BJ1631">
        <v>400</v>
      </c>
      <c r="BK1631">
        <v>0</v>
      </c>
      <c r="BL1631">
        <v>0</v>
      </c>
      <c r="BM1631">
        <v>400</v>
      </c>
      <c r="BN1631">
        <v>0</v>
      </c>
      <c r="BO1631">
        <v>0</v>
      </c>
      <c r="BP1631">
        <v>0</v>
      </c>
      <c r="BQ1631">
        <v>0</v>
      </c>
      <c r="BR1631">
        <v>299</v>
      </c>
      <c r="BS1631">
        <v>0</v>
      </c>
      <c r="BT1631">
        <v>0</v>
      </c>
      <c r="BU1631">
        <v>299</v>
      </c>
      <c r="BV1631">
        <v>0</v>
      </c>
      <c r="BW1631">
        <v>0</v>
      </c>
      <c r="BX1631">
        <v>0</v>
      </c>
      <c r="BY1631">
        <v>0</v>
      </c>
      <c r="BZ1631">
        <v>303</v>
      </c>
      <c r="CA1631">
        <v>0</v>
      </c>
      <c r="CB1631">
        <v>0</v>
      </c>
      <c r="CC1631">
        <v>303</v>
      </c>
      <c r="CD1631">
        <v>0</v>
      </c>
      <c r="CE1631">
        <v>0</v>
      </c>
      <c r="CF1631">
        <v>0</v>
      </c>
      <c r="CG1631">
        <v>0</v>
      </c>
      <c r="CH1631">
        <v>252</v>
      </c>
      <c r="CI1631">
        <v>0</v>
      </c>
      <c r="CJ1631">
        <v>0</v>
      </c>
      <c r="CK1631">
        <v>252</v>
      </c>
      <c r="CL1631">
        <v>0</v>
      </c>
      <c r="CM1631">
        <v>0</v>
      </c>
      <c r="CN1631">
        <v>0</v>
      </c>
      <c r="CO1631">
        <v>0</v>
      </c>
      <c r="CP1631">
        <v>240</v>
      </c>
      <c r="CQ1631">
        <v>0</v>
      </c>
      <c r="CR1631">
        <v>0</v>
      </c>
      <c r="CS1631">
        <v>240</v>
      </c>
      <c r="CT1631">
        <v>0</v>
      </c>
      <c r="CU1631">
        <v>0</v>
      </c>
      <c r="CV1631">
        <v>0</v>
      </c>
      <c r="CW1631">
        <v>0</v>
      </c>
      <c r="CX1631">
        <v>24</v>
      </c>
      <c r="CY1631">
        <v>0</v>
      </c>
      <c r="CZ1631">
        <v>0</v>
      </c>
      <c r="DA1631">
        <v>24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.52</v>
      </c>
      <c r="DV1631">
        <v>0</v>
      </c>
      <c r="DW1631">
        <v>0</v>
      </c>
      <c r="DX1631">
        <v>0</v>
      </c>
      <c r="DY1631" s="4"/>
      <c r="DZ1631" s="3" t="s">
        <v>6953</v>
      </c>
      <c r="EA1631">
        <v>0</v>
      </c>
      <c r="EB1631">
        <v>0</v>
      </c>
      <c r="EC1631">
        <v>1945</v>
      </c>
      <c r="ED1631">
        <v>0</v>
      </c>
      <c r="EE1631">
        <v>0</v>
      </c>
      <c r="EF1631">
        <v>1945</v>
      </c>
      <c r="EG1631">
        <v>194.5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604</v>
      </c>
      <c r="F1632" s="3" t="s">
        <v>1605</v>
      </c>
      <c r="G1632" s="3" t="s">
        <v>1037</v>
      </c>
      <c r="H1632" s="3" t="s">
        <v>1038</v>
      </c>
      <c r="I1632" s="3" t="s">
        <v>64</v>
      </c>
      <c r="J1632" s="3" t="s">
        <v>65</v>
      </c>
      <c r="K1632" s="3" t="s">
        <v>1039</v>
      </c>
      <c r="L1632" s="3" t="s">
        <v>1040</v>
      </c>
      <c r="M1632" s="3" t="s">
        <v>429</v>
      </c>
      <c r="N1632" s="3" t="s">
        <v>431</v>
      </c>
      <c r="O1632">
        <v>3</v>
      </c>
      <c r="P1632" s="3" t="s">
        <v>3955</v>
      </c>
      <c r="Q1632" s="3" t="s">
        <v>3955</v>
      </c>
      <c r="R1632" s="3" t="s">
        <v>3955</v>
      </c>
      <c r="S1632" s="3" t="s">
        <v>3781</v>
      </c>
      <c r="T1632" s="3" t="s">
        <v>3782</v>
      </c>
      <c r="U1632" s="3" t="s">
        <v>432</v>
      </c>
      <c r="V1632" s="3" t="s">
        <v>433</v>
      </c>
      <c r="W1632" s="3" t="s">
        <v>434</v>
      </c>
      <c r="X1632" s="3" t="s">
        <v>434</v>
      </c>
      <c r="Y1632" s="3" t="s">
        <v>435</v>
      </c>
      <c r="Z1632" s="3" t="s">
        <v>616</v>
      </c>
      <c r="AA1632" s="3" t="s">
        <v>436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2</v>
      </c>
      <c r="CX1632">
        <v>0</v>
      </c>
      <c r="CY1632">
        <v>0</v>
      </c>
      <c r="CZ1632">
        <v>0</v>
      </c>
      <c r="DA1632">
        <v>2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176</v>
      </c>
      <c r="DV1632">
        <v>0</v>
      </c>
      <c r="DW1632">
        <v>0</v>
      </c>
      <c r="DX1632">
        <v>0</v>
      </c>
      <c r="DY1632" s="4"/>
      <c r="DZ1632" s="3" t="s">
        <v>6953</v>
      </c>
      <c r="EA1632">
        <v>0</v>
      </c>
      <c r="EB1632">
        <v>0</v>
      </c>
      <c r="EC1632">
        <v>2</v>
      </c>
      <c r="ED1632">
        <v>0</v>
      </c>
      <c r="EE1632">
        <v>0</v>
      </c>
      <c r="EF1632">
        <v>2</v>
      </c>
      <c r="EG1632">
        <v>2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604</v>
      </c>
      <c r="F1633" s="3" t="s">
        <v>1605</v>
      </c>
      <c r="G1633" s="3" t="s">
        <v>1037</v>
      </c>
      <c r="H1633" s="3" t="s">
        <v>1038</v>
      </c>
      <c r="I1633" s="3" t="s">
        <v>55</v>
      </c>
      <c r="J1633" s="3" t="s">
        <v>56</v>
      </c>
      <c r="K1633" s="3" t="s">
        <v>1039</v>
      </c>
      <c r="L1633" s="3" t="s">
        <v>1040</v>
      </c>
      <c r="M1633" s="3" t="s">
        <v>429</v>
      </c>
      <c r="N1633" s="3" t="s">
        <v>431</v>
      </c>
      <c r="O1633">
        <v>4</v>
      </c>
      <c r="P1633" s="3" t="s">
        <v>3955</v>
      </c>
      <c r="Q1633" s="3" t="s">
        <v>3955</v>
      </c>
      <c r="R1633" s="3" t="s">
        <v>3955</v>
      </c>
      <c r="S1633" s="3" t="s">
        <v>570</v>
      </c>
      <c r="T1633" s="3" t="s">
        <v>2709</v>
      </c>
      <c r="U1633" s="3" t="s">
        <v>432</v>
      </c>
      <c r="V1633" s="3" t="s">
        <v>433</v>
      </c>
      <c r="W1633" s="3" t="s">
        <v>434</v>
      </c>
      <c r="X1633" s="3" t="s">
        <v>434</v>
      </c>
      <c r="Y1633" s="3" t="s">
        <v>442</v>
      </c>
      <c r="Z1633" s="3" t="s">
        <v>616</v>
      </c>
      <c r="AA1633" s="3" t="s">
        <v>436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50</v>
      </c>
      <c r="BZ1633">
        <v>0</v>
      </c>
      <c r="CA1633">
        <v>0</v>
      </c>
      <c r="CB1633">
        <v>0</v>
      </c>
      <c r="CC1633">
        <v>5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50</v>
      </c>
      <c r="CX1633">
        <v>0</v>
      </c>
      <c r="CY1633">
        <v>0</v>
      </c>
      <c r="CZ1633">
        <v>0</v>
      </c>
      <c r="DA1633">
        <v>5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100</v>
      </c>
      <c r="DN1633">
        <v>0</v>
      </c>
      <c r="DO1633">
        <v>0</v>
      </c>
      <c r="DP1633">
        <v>0</v>
      </c>
      <c r="DQ1633">
        <v>100</v>
      </c>
      <c r="DR1633">
        <v>0</v>
      </c>
      <c r="DS1633">
        <v>0</v>
      </c>
      <c r="DT1633">
        <v>100</v>
      </c>
      <c r="DU1633">
        <v>0.50749999999999995</v>
      </c>
      <c r="DV1633">
        <v>0</v>
      </c>
      <c r="DW1633">
        <v>0</v>
      </c>
      <c r="DX1633">
        <v>0</v>
      </c>
      <c r="DY1633" s="4">
        <v>46996</v>
      </c>
      <c r="DZ1633" s="3" t="s">
        <v>6953</v>
      </c>
      <c r="EA1633">
        <v>0</v>
      </c>
      <c r="EB1633">
        <v>0</v>
      </c>
      <c r="EC1633">
        <v>200</v>
      </c>
      <c r="ED1633">
        <v>0</v>
      </c>
      <c r="EE1633">
        <v>0</v>
      </c>
      <c r="EF1633">
        <v>200</v>
      </c>
      <c r="EG1633">
        <v>66.666667000000004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592</v>
      </c>
      <c r="F1634" s="3" t="s">
        <v>14</v>
      </c>
      <c r="G1634" s="3" t="s">
        <v>1037</v>
      </c>
      <c r="H1634" s="3" t="s">
        <v>1038</v>
      </c>
      <c r="I1634" s="3" t="s">
        <v>202</v>
      </c>
      <c r="J1634" s="3" t="s">
        <v>203</v>
      </c>
      <c r="K1634" s="3" t="s">
        <v>1388</v>
      </c>
      <c r="L1634" s="3" t="s">
        <v>1381</v>
      </c>
      <c r="M1634" s="3" t="s">
        <v>429</v>
      </c>
      <c r="N1634" s="3" t="s">
        <v>431</v>
      </c>
      <c r="O1634">
        <v>1</v>
      </c>
      <c r="P1634" s="3" t="s">
        <v>3955</v>
      </c>
      <c r="Q1634" s="3" t="s">
        <v>3955</v>
      </c>
      <c r="R1634" s="3" t="s">
        <v>3955</v>
      </c>
      <c r="S1634" s="3" t="s">
        <v>785</v>
      </c>
      <c r="T1634" s="3" t="s">
        <v>2493</v>
      </c>
      <c r="U1634" s="3" t="s">
        <v>469</v>
      </c>
      <c r="V1634" s="3" t="s">
        <v>439</v>
      </c>
      <c r="W1634" s="3" t="s">
        <v>439</v>
      </c>
      <c r="X1634" s="3" t="s">
        <v>5445</v>
      </c>
      <c r="Y1634" s="3" t="s">
        <v>442</v>
      </c>
      <c r="Z1634" s="3" t="s">
        <v>4473</v>
      </c>
      <c r="AA1634" s="3" t="s">
        <v>436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12</v>
      </c>
      <c r="DF1634">
        <v>0</v>
      </c>
      <c r="DG1634">
        <v>0</v>
      </c>
      <c r="DH1634">
        <v>0</v>
      </c>
      <c r="DI1634">
        <v>12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.7</v>
      </c>
      <c r="DV1634">
        <v>0</v>
      </c>
      <c r="DW1634">
        <v>0</v>
      </c>
      <c r="DX1634">
        <v>0</v>
      </c>
      <c r="DY1634" s="4"/>
      <c r="DZ1634" s="3" t="s">
        <v>6953</v>
      </c>
      <c r="EA1634">
        <v>0</v>
      </c>
      <c r="EB1634">
        <v>0</v>
      </c>
      <c r="EC1634">
        <v>12</v>
      </c>
      <c r="ED1634">
        <v>0</v>
      </c>
      <c r="EE1634">
        <v>0</v>
      </c>
      <c r="EF1634">
        <v>12</v>
      </c>
      <c r="EG1634">
        <v>12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423</v>
      </c>
      <c r="F1635" s="3" t="s">
        <v>424</v>
      </c>
      <c r="G1635" s="3" t="s">
        <v>1037</v>
      </c>
      <c r="H1635" s="3" t="s">
        <v>1038</v>
      </c>
      <c r="I1635" s="3" t="s">
        <v>294</v>
      </c>
      <c r="J1635" s="3" t="s">
        <v>295</v>
      </c>
      <c r="K1635" s="3" t="s">
        <v>1388</v>
      </c>
      <c r="L1635" s="3" t="s">
        <v>1418</v>
      </c>
      <c r="M1635" s="3" t="s">
        <v>429</v>
      </c>
      <c r="N1635" s="3" t="s">
        <v>431</v>
      </c>
      <c r="O1635">
        <v>4</v>
      </c>
      <c r="P1635" s="3" t="s">
        <v>3955</v>
      </c>
      <c r="Q1635" s="3" t="s">
        <v>3955</v>
      </c>
      <c r="R1635" s="3" t="s">
        <v>3955</v>
      </c>
      <c r="S1635" s="3" t="s">
        <v>1069</v>
      </c>
      <c r="T1635" s="3" t="s">
        <v>2668</v>
      </c>
      <c r="U1635" s="3" t="s">
        <v>432</v>
      </c>
      <c r="V1635" s="3" t="s">
        <v>433</v>
      </c>
      <c r="W1635" s="3" t="s">
        <v>434</v>
      </c>
      <c r="X1635" s="3" t="s">
        <v>434</v>
      </c>
      <c r="Y1635" s="3" t="s">
        <v>442</v>
      </c>
      <c r="Z1635" s="3" t="s">
        <v>4473</v>
      </c>
      <c r="AA1635" s="3" t="s">
        <v>436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6</v>
      </c>
      <c r="CP1635">
        <v>0</v>
      </c>
      <c r="CQ1635">
        <v>0</v>
      </c>
      <c r="CR1635">
        <v>0</v>
      </c>
      <c r="CS1635">
        <v>6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6</v>
      </c>
      <c r="DF1635">
        <v>0</v>
      </c>
      <c r="DG1635">
        <v>0</v>
      </c>
      <c r="DH1635">
        <v>0</v>
      </c>
      <c r="DI1635">
        <v>6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.13750000000000001</v>
      </c>
      <c r="DV1635">
        <v>0</v>
      </c>
      <c r="DW1635">
        <v>0</v>
      </c>
      <c r="DX1635">
        <v>0</v>
      </c>
      <c r="DY1635" s="4"/>
      <c r="DZ1635" s="3" t="s">
        <v>6953</v>
      </c>
      <c r="EA1635">
        <v>0</v>
      </c>
      <c r="EB1635">
        <v>0</v>
      </c>
      <c r="EC1635">
        <v>12</v>
      </c>
      <c r="ED1635">
        <v>0</v>
      </c>
      <c r="EE1635">
        <v>0</v>
      </c>
      <c r="EF1635">
        <v>12</v>
      </c>
      <c r="EG1635">
        <v>6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423</v>
      </c>
      <c r="F1636" s="3" t="s">
        <v>424</v>
      </c>
      <c r="G1636" s="3" t="s">
        <v>425</v>
      </c>
      <c r="H1636" s="3" t="s">
        <v>426</v>
      </c>
      <c r="I1636" s="3" t="s">
        <v>107</v>
      </c>
      <c r="J1636" s="3" t="s">
        <v>108</v>
      </c>
      <c r="K1636" s="3" t="s">
        <v>427</v>
      </c>
      <c r="L1636" s="3" t="s">
        <v>428</v>
      </c>
      <c r="M1636" s="3" t="s">
        <v>429</v>
      </c>
      <c r="N1636" s="3" t="s">
        <v>430</v>
      </c>
      <c r="O1636">
        <v>3</v>
      </c>
      <c r="P1636" s="3" t="s">
        <v>3955</v>
      </c>
      <c r="Q1636" s="3" t="s">
        <v>3955</v>
      </c>
      <c r="R1636" s="3" t="s">
        <v>3955</v>
      </c>
      <c r="S1636" s="3" t="s">
        <v>601</v>
      </c>
      <c r="T1636" s="3" t="s">
        <v>2856</v>
      </c>
      <c r="U1636" s="3" t="s">
        <v>469</v>
      </c>
      <c r="V1636" s="3" t="s">
        <v>439</v>
      </c>
      <c r="W1636" s="3" t="s">
        <v>439</v>
      </c>
      <c r="X1636" s="3" t="s">
        <v>5445</v>
      </c>
      <c r="Y1636" s="3" t="s">
        <v>435</v>
      </c>
      <c r="Z1636" s="3" t="s">
        <v>4472</v>
      </c>
      <c r="AA1636" s="3" t="s">
        <v>436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63</v>
      </c>
      <c r="AU1636">
        <v>0</v>
      </c>
      <c r="AV1636">
        <v>0</v>
      </c>
      <c r="AW1636">
        <v>63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5</v>
      </c>
      <c r="BS1636">
        <v>0</v>
      </c>
      <c r="BT1636">
        <v>0</v>
      </c>
      <c r="BU1636">
        <v>5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56</v>
      </c>
      <c r="DO1636">
        <v>0</v>
      </c>
      <c r="DP1636">
        <v>0</v>
      </c>
      <c r="DQ1636">
        <v>56</v>
      </c>
      <c r="DR1636">
        <v>0</v>
      </c>
      <c r="DS1636">
        <v>0</v>
      </c>
      <c r="DT1636">
        <v>36</v>
      </c>
      <c r="DU1636">
        <v>0.1</v>
      </c>
      <c r="DV1636">
        <v>20</v>
      </c>
      <c r="DW1636">
        <v>20</v>
      </c>
      <c r="DX1636">
        <v>20</v>
      </c>
      <c r="DY1636" s="4">
        <v>45964</v>
      </c>
      <c r="DZ1636" s="3" t="s">
        <v>6953</v>
      </c>
      <c r="EA1636">
        <v>0</v>
      </c>
      <c r="EB1636">
        <v>0</v>
      </c>
      <c r="EC1636">
        <v>124</v>
      </c>
      <c r="ED1636">
        <v>0</v>
      </c>
      <c r="EE1636">
        <v>0</v>
      </c>
      <c r="EF1636">
        <v>124</v>
      </c>
      <c r="EG1636">
        <v>41.333333000000003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423</v>
      </c>
      <c r="F1637" s="3" t="s">
        <v>424</v>
      </c>
      <c r="G1637" s="3" t="s">
        <v>1037</v>
      </c>
      <c r="H1637" s="3" t="s">
        <v>1038</v>
      </c>
      <c r="I1637" s="3" t="s">
        <v>76</v>
      </c>
      <c r="J1637" s="3" t="s">
        <v>77</v>
      </c>
      <c r="K1637" s="3" t="s">
        <v>1039</v>
      </c>
      <c r="L1637" s="3" t="s">
        <v>1040</v>
      </c>
      <c r="M1637" s="3" t="s">
        <v>429</v>
      </c>
      <c r="N1637" s="3" t="s">
        <v>431</v>
      </c>
      <c r="O1637">
        <v>3</v>
      </c>
      <c r="P1637" s="3" t="s">
        <v>3955</v>
      </c>
      <c r="Q1637" s="3" t="s">
        <v>3955</v>
      </c>
      <c r="R1637" s="3" t="s">
        <v>3955</v>
      </c>
      <c r="S1637" s="3" t="s">
        <v>3893</v>
      </c>
      <c r="T1637" s="3" t="s">
        <v>3894</v>
      </c>
      <c r="U1637" s="3" t="s">
        <v>458</v>
      </c>
      <c r="V1637" s="3" t="s">
        <v>439</v>
      </c>
      <c r="W1637" s="3" t="s">
        <v>439</v>
      </c>
      <c r="X1637" s="3" t="s">
        <v>5445</v>
      </c>
      <c r="Y1637" s="3" t="s">
        <v>435</v>
      </c>
      <c r="Z1637" s="3" t="s">
        <v>616</v>
      </c>
      <c r="AA1637" s="3" t="s">
        <v>436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4</v>
      </c>
      <c r="CX1637">
        <v>0</v>
      </c>
      <c r="CY1637">
        <v>0</v>
      </c>
      <c r="CZ1637">
        <v>0</v>
      </c>
      <c r="DA1637">
        <v>4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.125</v>
      </c>
      <c r="DV1637">
        <v>0</v>
      </c>
      <c r="DW1637">
        <v>0</v>
      </c>
      <c r="DX1637">
        <v>0</v>
      </c>
      <c r="DY1637" s="4"/>
      <c r="DZ1637" s="3" t="s">
        <v>6953</v>
      </c>
      <c r="EA1637">
        <v>0</v>
      </c>
      <c r="EB1637">
        <v>0</v>
      </c>
      <c r="EC1637">
        <v>4</v>
      </c>
      <c r="ED1637">
        <v>0</v>
      </c>
      <c r="EE1637">
        <v>0</v>
      </c>
      <c r="EF1637">
        <v>4</v>
      </c>
      <c r="EG1637">
        <v>4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592</v>
      </c>
      <c r="F1638" s="3" t="s">
        <v>14</v>
      </c>
      <c r="G1638" s="3" t="s">
        <v>1037</v>
      </c>
      <c r="H1638" s="3" t="s">
        <v>1038</v>
      </c>
      <c r="I1638" s="3" t="s">
        <v>66</v>
      </c>
      <c r="J1638" s="3" t="s">
        <v>67</v>
      </c>
      <c r="K1638" s="3" t="s">
        <v>1039</v>
      </c>
      <c r="L1638" s="3" t="s">
        <v>1593</v>
      </c>
      <c r="M1638" s="3" t="s">
        <v>429</v>
      </c>
      <c r="N1638" s="3" t="s">
        <v>431</v>
      </c>
      <c r="O1638">
        <v>4</v>
      </c>
      <c r="P1638" s="3" t="s">
        <v>3955</v>
      </c>
      <c r="Q1638" s="3" t="s">
        <v>3955</v>
      </c>
      <c r="R1638" s="3" t="s">
        <v>3955</v>
      </c>
      <c r="S1638" s="3" t="s">
        <v>3956</v>
      </c>
      <c r="T1638" s="3" t="s">
        <v>3957</v>
      </c>
      <c r="U1638" s="3" t="s">
        <v>569</v>
      </c>
      <c r="V1638" s="3" t="s">
        <v>439</v>
      </c>
      <c r="W1638" s="3" t="s">
        <v>439</v>
      </c>
      <c r="X1638" s="3" t="s">
        <v>5445</v>
      </c>
      <c r="Y1638" s="3" t="s">
        <v>435</v>
      </c>
      <c r="Z1638" s="3" t="s">
        <v>616</v>
      </c>
      <c r="AA1638" s="3" t="s">
        <v>436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1</v>
      </c>
      <c r="AL1638">
        <v>0</v>
      </c>
      <c r="AM1638">
        <v>0</v>
      </c>
      <c r="AN1638">
        <v>0</v>
      </c>
      <c r="AO1638">
        <v>1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1</v>
      </c>
      <c r="DF1638">
        <v>0</v>
      </c>
      <c r="DG1638">
        <v>0</v>
      </c>
      <c r="DH1638">
        <v>0</v>
      </c>
      <c r="DI1638">
        <v>1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45</v>
      </c>
      <c r="DV1638">
        <v>0</v>
      </c>
      <c r="DW1638">
        <v>0</v>
      </c>
      <c r="DX1638">
        <v>0</v>
      </c>
      <c r="DY1638" s="4"/>
      <c r="DZ1638" s="3" t="s">
        <v>6953</v>
      </c>
      <c r="EA1638">
        <v>0</v>
      </c>
      <c r="EB1638">
        <v>0</v>
      </c>
      <c r="EC1638">
        <v>2</v>
      </c>
      <c r="ED1638">
        <v>0</v>
      </c>
      <c r="EE1638">
        <v>0</v>
      </c>
      <c r="EF1638">
        <v>2</v>
      </c>
      <c r="EG1638">
        <v>1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423</v>
      </c>
      <c r="F1639" s="3" t="s">
        <v>424</v>
      </c>
      <c r="G1639" s="3" t="s">
        <v>1037</v>
      </c>
      <c r="H1639" s="3" t="s">
        <v>1038</v>
      </c>
      <c r="I1639" s="3" t="s">
        <v>370</v>
      </c>
      <c r="J1639" s="3" t="s">
        <v>371</v>
      </c>
      <c r="K1639" s="3" t="s">
        <v>1388</v>
      </c>
      <c r="L1639" s="3" t="s">
        <v>1381</v>
      </c>
      <c r="M1639" s="3" t="s">
        <v>429</v>
      </c>
      <c r="N1639" s="3" t="s">
        <v>431</v>
      </c>
      <c r="O1639">
        <v>4</v>
      </c>
      <c r="P1639" s="3" t="s">
        <v>3955</v>
      </c>
      <c r="Q1639" s="3" t="s">
        <v>3955</v>
      </c>
      <c r="R1639" s="3" t="s">
        <v>3955</v>
      </c>
      <c r="S1639" s="3" t="s">
        <v>1822</v>
      </c>
      <c r="T1639" s="3" t="s">
        <v>5088</v>
      </c>
      <c r="U1639" s="3" t="s">
        <v>432</v>
      </c>
      <c r="V1639" s="3" t="s">
        <v>433</v>
      </c>
      <c r="W1639" s="3" t="s">
        <v>434</v>
      </c>
      <c r="X1639" s="3" t="s">
        <v>434</v>
      </c>
      <c r="Y1639" s="3" t="s">
        <v>435</v>
      </c>
      <c r="Z1639" s="3" t="s">
        <v>616</v>
      </c>
      <c r="AA1639" s="3" t="s">
        <v>436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5</v>
      </c>
      <c r="DF1639">
        <v>0</v>
      </c>
      <c r="DG1639">
        <v>0</v>
      </c>
      <c r="DH1639">
        <v>0</v>
      </c>
      <c r="DI1639">
        <v>5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6.75</v>
      </c>
      <c r="DV1639">
        <v>0</v>
      </c>
      <c r="DW1639">
        <v>0</v>
      </c>
      <c r="DX1639">
        <v>0</v>
      </c>
      <c r="DY1639" s="4"/>
      <c r="DZ1639" s="3" t="s">
        <v>6953</v>
      </c>
      <c r="EA1639">
        <v>0</v>
      </c>
      <c r="EB1639">
        <v>0</v>
      </c>
      <c r="EC1639">
        <v>5</v>
      </c>
      <c r="ED1639">
        <v>0</v>
      </c>
      <c r="EE1639">
        <v>0</v>
      </c>
      <c r="EF1639">
        <v>5</v>
      </c>
      <c r="EG1639">
        <v>5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604</v>
      </c>
      <c r="F1640" s="3" t="s">
        <v>1605</v>
      </c>
      <c r="G1640" s="3" t="s">
        <v>1037</v>
      </c>
      <c r="H1640" s="3" t="s">
        <v>1038</v>
      </c>
      <c r="I1640" s="3" t="s">
        <v>131</v>
      </c>
      <c r="J1640" s="3" t="s">
        <v>132</v>
      </c>
      <c r="K1640" s="3" t="s">
        <v>1388</v>
      </c>
      <c r="L1640" s="3" t="s">
        <v>1381</v>
      </c>
      <c r="M1640" s="3" t="s">
        <v>429</v>
      </c>
      <c r="N1640" s="3" t="s">
        <v>431</v>
      </c>
      <c r="O1640">
        <v>1</v>
      </c>
      <c r="P1640" s="3" t="s">
        <v>3955</v>
      </c>
      <c r="Q1640" s="3" t="s">
        <v>3955</v>
      </c>
      <c r="R1640" s="3" t="s">
        <v>3955</v>
      </c>
      <c r="S1640" s="3" t="s">
        <v>5754</v>
      </c>
      <c r="T1640" s="3" t="s">
        <v>5755</v>
      </c>
      <c r="U1640" s="3" t="s">
        <v>469</v>
      </c>
      <c r="V1640" s="3" t="s">
        <v>439</v>
      </c>
      <c r="W1640" s="3" t="s">
        <v>5446</v>
      </c>
      <c r="X1640" s="3" t="s">
        <v>5447</v>
      </c>
      <c r="Y1640" s="3" t="s">
        <v>442</v>
      </c>
      <c r="Z1640" s="3" t="s">
        <v>4472</v>
      </c>
      <c r="AA1640" s="3" t="s">
        <v>436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1</v>
      </c>
      <c r="AM1640">
        <v>0</v>
      </c>
      <c r="AN1640">
        <v>0</v>
      </c>
      <c r="AO1640">
        <v>1</v>
      </c>
      <c r="AP1640">
        <v>0</v>
      </c>
      <c r="AQ1640">
        <v>0</v>
      </c>
      <c r="AR1640">
        <v>0</v>
      </c>
      <c r="AS1640">
        <v>0</v>
      </c>
      <c r="AT1640">
        <v>1</v>
      </c>
      <c r="AU1640">
        <v>0</v>
      </c>
      <c r="AV1640">
        <v>0</v>
      </c>
      <c r="AW1640">
        <v>1</v>
      </c>
      <c r="AX1640">
        <v>0</v>
      </c>
      <c r="AY1640">
        <v>0</v>
      </c>
      <c r="AZ1640">
        <v>0</v>
      </c>
      <c r="BA1640">
        <v>0</v>
      </c>
      <c r="BB1640">
        <v>1</v>
      </c>
      <c r="BC1640">
        <v>0</v>
      </c>
      <c r="BD1640">
        <v>0</v>
      </c>
      <c r="BE1640">
        <v>1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1</v>
      </c>
      <c r="BS1640">
        <v>0</v>
      </c>
      <c r="BT1640">
        <v>0</v>
      </c>
      <c r="BU1640">
        <v>1</v>
      </c>
      <c r="BV1640">
        <v>0</v>
      </c>
      <c r="BW1640">
        <v>0</v>
      </c>
      <c r="BX1640">
        <v>0</v>
      </c>
      <c r="BY1640">
        <v>0</v>
      </c>
      <c r="BZ1640">
        <v>1</v>
      </c>
      <c r="CA1640">
        <v>0</v>
      </c>
      <c r="CB1640">
        <v>0</v>
      </c>
      <c r="CC1640">
        <v>1</v>
      </c>
      <c r="CD1640">
        <v>0</v>
      </c>
      <c r="CE1640">
        <v>0</v>
      </c>
      <c r="CF1640">
        <v>0</v>
      </c>
      <c r="CG1640">
        <v>0</v>
      </c>
      <c r="CH1640">
        <v>3</v>
      </c>
      <c r="CI1640">
        <v>0</v>
      </c>
      <c r="CJ1640">
        <v>0</v>
      </c>
      <c r="CK1640">
        <v>3</v>
      </c>
      <c r="CL1640">
        <v>0</v>
      </c>
      <c r="CM1640">
        <v>0</v>
      </c>
      <c r="CN1640">
        <v>0</v>
      </c>
      <c r="CO1640">
        <v>0</v>
      </c>
      <c r="CP1640">
        <v>1</v>
      </c>
      <c r="CQ1640">
        <v>0</v>
      </c>
      <c r="CR1640">
        <v>0</v>
      </c>
      <c r="CS1640">
        <v>1</v>
      </c>
      <c r="CT1640">
        <v>0</v>
      </c>
      <c r="CU1640">
        <v>0</v>
      </c>
      <c r="CV1640">
        <v>0</v>
      </c>
      <c r="CW1640">
        <v>0</v>
      </c>
      <c r="CX1640">
        <v>1</v>
      </c>
      <c r="CY1640">
        <v>0</v>
      </c>
      <c r="CZ1640">
        <v>0</v>
      </c>
      <c r="DA1640">
        <v>1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52.560423999999998</v>
      </c>
      <c r="DV1640">
        <v>0</v>
      </c>
      <c r="DW1640">
        <v>0</v>
      </c>
      <c r="DX1640">
        <v>0</v>
      </c>
      <c r="DY1640" s="4"/>
      <c r="DZ1640" s="3" t="s">
        <v>6953</v>
      </c>
      <c r="EA1640">
        <v>0</v>
      </c>
      <c r="EB1640">
        <v>0</v>
      </c>
      <c r="EC1640">
        <v>10</v>
      </c>
      <c r="ED1640">
        <v>0</v>
      </c>
      <c r="EE1640">
        <v>0</v>
      </c>
      <c r="EF1640">
        <v>10</v>
      </c>
      <c r="EG1640">
        <v>1.25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592</v>
      </c>
      <c r="F1641" s="3" t="s">
        <v>14</v>
      </c>
      <c r="G1641" s="3" t="s">
        <v>1037</v>
      </c>
      <c r="H1641" s="3" t="s">
        <v>1038</v>
      </c>
      <c r="I1641" s="3" t="s">
        <v>213</v>
      </c>
      <c r="J1641" s="3" t="s">
        <v>214</v>
      </c>
      <c r="K1641" s="3" t="s">
        <v>1388</v>
      </c>
      <c r="L1641" s="3" t="s">
        <v>1381</v>
      </c>
      <c r="M1641" s="3" t="s">
        <v>429</v>
      </c>
      <c r="N1641" s="3" t="s">
        <v>431</v>
      </c>
      <c r="O1641">
        <v>3</v>
      </c>
      <c r="P1641" s="3" t="s">
        <v>3955</v>
      </c>
      <c r="Q1641" s="3" t="s">
        <v>3955</v>
      </c>
      <c r="R1641" s="3" t="s">
        <v>3955</v>
      </c>
      <c r="S1641" s="3" t="s">
        <v>598</v>
      </c>
      <c r="T1641" s="3" t="s">
        <v>2855</v>
      </c>
      <c r="U1641" s="3" t="s">
        <v>432</v>
      </c>
      <c r="V1641" s="3" t="s">
        <v>433</v>
      </c>
      <c r="W1641" s="3" t="s">
        <v>595</v>
      </c>
      <c r="X1641" s="3" t="s">
        <v>595</v>
      </c>
      <c r="Y1641" s="3" t="s">
        <v>442</v>
      </c>
      <c r="Z1641" s="3" t="s">
        <v>4472</v>
      </c>
      <c r="AA1641" s="3" t="s">
        <v>436</v>
      </c>
      <c r="AB1641">
        <v>0</v>
      </c>
      <c r="AC1641">
        <v>0</v>
      </c>
      <c r="AD1641">
        <v>1</v>
      </c>
      <c r="AE1641">
        <v>0</v>
      </c>
      <c r="AF1641">
        <v>0</v>
      </c>
      <c r="AG1641">
        <v>1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8</v>
      </c>
      <c r="AU1641">
        <v>0</v>
      </c>
      <c r="AV1641">
        <v>0</v>
      </c>
      <c r="AW1641">
        <v>8</v>
      </c>
      <c r="AX1641">
        <v>0</v>
      </c>
      <c r="AY1641">
        <v>0</v>
      </c>
      <c r="AZ1641">
        <v>0</v>
      </c>
      <c r="BA1641">
        <v>0</v>
      </c>
      <c r="BB1641">
        <v>2</v>
      </c>
      <c r="BC1641">
        <v>0</v>
      </c>
      <c r="BD1641">
        <v>0</v>
      </c>
      <c r="BE1641">
        <v>2</v>
      </c>
      <c r="BF1641">
        <v>0</v>
      </c>
      <c r="BG1641">
        <v>0</v>
      </c>
      <c r="BH1641">
        <v>0</v>
      </c>
      <c r="BI1641">
        <v>0</v>
      </c>
      <c r="BJ1641">
        <v>1</v>
      </c>
      <c r="BK1641">
        <v>0</v>
      </c>
      <c r="BL1641">
        <v>0</v>
      </c>
      <c r="BM1641">
        <v>1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2</v>
      </c>
      <c r="CA1641">
        <v>0</v>
      </c>
      <c r="CB1641">
        <v>0</v>
      </c>
      <c r="CC1641">
        <v>2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28</v>
      </c>
      <c r="CQ1641">
        <v>0</v>
      </c>
      <c r="CR1641">
        <v>0</v>
      </c>
      <c r="CS1641">
        <v>28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5</v>
      </c>
      <c r="DO1641">
        <v>0</v>
      </c>
      <c r="DP1641">
        <v>0</v>
      </c>
      <c r="DQ1641">
        <v>5</v>
      </c>
      <c r="DR1641">
        <v>0</v>
      </c>
      <c r="DS1641">
        <v>0</v>
      </c>
      <c r="DT1641">
        <v>0</v>
      </c>
      <c r="DU1641">
        <v>1.2048490000000001</v>
      </c>
      <c r="DV1641">
        <v>5</v>
      </c>
      <c r="DW1641">
        <v>0</v>
      </c>
      <c r="DX1641">
        <v>0</v>
      </c>
      <c r="DY1641" s="4">
        <v>46658</v>
      </c>
      <c r="DZ1641" s="3" t="s">
        <v>6953</v>
      </c>
      <c r="EA1641">
        <v>0</v>
      </c>
      <c r="EB1641">
        <v>0</v>
      </c>
      <c r="EC1641">
        <v>47</v>
      </c>
      <c r="ED1641">
        <v>0</v>
      </c>
      <c r="EE1641">
        <v>0</v>
      </c>
      <c r="EF1641">
        <v>47</v>
      </c>
      <c r="EG1641">
        <v>6.7142859999999995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592</v>
      </c>
      <c r="F1642" s="3" t="s">
        <v>14</v>
      </c>
      <c r="G1642" s="3" t="s">
        <v>1037</v>
      </c>
      <c r="H1642" s="3" t="s">
        <v>1038</v>
      </c>
      <c r="I1642" s="3" t="s">
        <v>70</v>
      </c>
      <c r="J1642" s="3" t="s">
        <v>71</v>
      </c>
      <c r="K1642" s="3" t="s">
        <v>1039</v>
      </c>
      <c r="L1642" s="3" t="s">
        <v>1040</v>
      </c>
      <c r="M1642" s="3" t="s">
        <v>429</v>
      </c>
      <c r="N1642" s="3" t="s">
        <v>431</v>
      </c>
      <c r="O1642">
        <v>3</v>
      </c>
      <c r="P1642" s="3" t="s">
        <v>3955</v>
      </c>
      <c r="Q1642" s="3" t="s">
        <v>3955</v>
      </c>
      <c r="R1642" s="3" t="s">
        <v>3955</v>
      </c>
      <c r="S1642" s="3" t="s">
        <v>874</v>
      </c>
      <c r="T1642" s="3" t="s">
        <v>2591</v>
      </c>
      <c r="U1642" s="3" t="s">
        <v>458</v>
      </c>
      <c r="V1642" s="3" t="s">
        <v>439</v>
      </c>
      <c r="W1642" s="3" t="s">
        <v>439</v>
      </c>
      <c r="X1642" s="3" t="s">
        <v>5445</v>
      </c>
      <c r="Y1642" s="3" t="s">
        <v>442</v>
      </c>
      <c r="Z1642" s="3" t="s">
        <v>4472</v>
      </c>
      <c r="AA1642" s="3" t="s">
        <v>436</v>
      </c>
      <c r="AB1642">
        <v>0</v>
      </c>
      <c r="AC1642">
        <v>0</v>
      </c>
      <c r="AD1642">
        <v>32</v>
      </c>
      <c r="AE1642">
        <v>0</v>
      </c>
      <c r="AF1642">
        <v>0</v>
      </c>
      <c r="AG1642">
        <v>32</v>
      </c>
      <c r="AH1642">
        <v>0</v>
      </c>
      <c r="AI1642">
        <v>0</v>
      </c>
      <c r="AJ1642">
        <v>0</v>
      </c>
      <c r="AK1642">
        <v>0</v>
      </c>
      <c r="AL1642">
        <v>7</v>
      </c>
      <c r="AM1642">
        <v>0</v>
      </c>
      <c r="AN1642">
        <v>0</v>
      </c>
      <c r="AO1642">
        <v>7</v>
      </c>
      <c r="AP1642">
        <v>0</v>
      </c>
      <c r="AQ1642">
        <v>0</v>
      </c>
      <c r="AR1642">
        <v>0</v>
      </c>
      <c r="AS1642">
        <v>0</v>
      </c>
      <c r="AT1642">
        <v>101</v>
      </c>
      <c r="AU1642">
        <v>0</v>
      </c>
      <c r="AV1642">
        <v>0</v>
      </c>
      <c r="AW1642">
        <v>101</v>
      </c>
      <c r="AX1642">
        <v>0</v>
      </c>
      <c r="AY1642">
        <v>0</v>
      </c>
      <c r="AZ1642">
        <v>0</v>
      </c>
      <c r="BA1642">
        <v>0</v>
      </c>
      <c r="BB1642">
        <v>68</v>
      </c>
      <c r="BC1642">
        <v>0</v>
      </c>
      <c r="BD1642">
        <v>0</v>
      </c>
      <c r="BE1642">
        <v>68</v>
      </c>
      <c r="BF1642">
        <v>0</v>
      </c>
      <c r="BG1642">
        <v>0</v>
      </c>
      <c r="BH1642">
        <v>0</v>
      </c>
      <c r="BI1642">
        <v>0</v>
      </c>
      <c r="BJ1642">
        <v>124</v>
      </c>
      <c r="BK1642">
        <v>0</v>
      </c>
      <c r="BL1642">
        <v>0</v>
      </c>
      <c r="BM1642">
        <v>124</v>
      </c>
      <c r="BN1642">
        <v>0</v>
      </c>
      <c r="BO1642">
        <v>0</v>
      </c>
      <c r="BP1642">
        <v>0</v>
      </c>
      <c r="BQ1642">
        <v>0</v>
      </c>
      <c r="BR1642">
        <v>124</v>
      </c>
      <c r="BS1642">
        <v>0</v>
      </c>
      <c r="BT1642">
        <v>0</v>
      </c>
      <c r="BU1642">
        <v>124</v>
      </c>
      <c r="BV1642">
        <v>0</v>
      </c>
      <c r="BW1642">
        <v>0</v>
      </c>
      <c r="BX1642">
        <v>0</v>
      </c>
      <c r="BY1642">
        <v>0</v>
      </c>
      <c r="BZ1642">
        <v>101</v>
      </c>
      <c r="CA1642">
        <v>0</v>
      </c>
      <c r="CB1642">
        <v>0</v>
      </c>
      <c r="CC1642">
        <v>101</v>
      </c>
      <c r="CD1642">
        <v>0</v>
      </c>
      <c r="CE1642">
        <v>0</v>
      </c>
      <c r="CF1642">
        <v>0</v>
      </c>
      <c r="CG1642">
        <v>0</v>
      </c>
      <c r="CH1642">
        <v>127</v>
      </c>
      <c r="CI1642">
        <v>0</v>
      </c>
      <c r="CJ1642">
        <v>0</v>
      </c>
      <c r="CK1642">
        <v>127</v>
      </c>
      <c r="CL1642">
        <v>0</v>
      </c>
      <c r="CM1642">
        <v>0</v>
      </c>
      <c r="CN1642">
        <v>0</v>
      </c>
      <c r="CO1642">
        <v>0</v>
      </c>
      <c r="CP1642">
        <v>58</v>
      </c>
      <c r="CQ1642">
        <v>0</v>
      </c>
      <c r="CR1642">
        <v>0</v>
      </c>
      <c r="CS1642">
        <v>58</v>
      </c>
      <c r="CT1642">
        <v>0</v>
      </c>
      <c r="CU1642">
        <v>0</v>
      </c>
      <c r="CV1642">
        <v>0</v>
      </c>
      <c r="CW1642">
        <v>0</v>
      </c>
      <c r="CX1642">
        <v>70</v>
      </c>
      <c r="CY1642">
        <v>0</v>
      </c>
      <c r="CZ1642">
        <v>0</v>
      </c>
      <c r="DA1642">
        <v>70</v>
      </c>
      <c r="DB1642">
        <v>0</v>
      </c>
      <c r="DC1642">
        <v>0</v>
      </c>
      <c r="DD1642">
        <v>0</v>
      </c>
      <c r="DE1642">
        <v>0</v>
      </c>
      <c r="DF1642">
        <v>34</v>
      </c>
      <c r="DG1642">
        <v>0</v>
      </c>
      <c r="DH1642">
        <v>0</v>
      </c>
      <c r="DI1642">
        <v>34</v>
      </c>
      <c r="DJ1642">
        <v>0</v>
      </c>
      <c r="DK1642">
        <v>0</v>
      </c>
      <c r="DL1642">
        <v>0</v>
      </c>
      <c r="DM1642">
        <v>0</v>
      </c>
      <c r="DN1642">
        <v>6</v>
      </c>
      <c r="DO1642">
        <v>0</v>
      </c>
      <c r="DP1642">
        <v>0</v>
      </c>
      <c r="DQ1642">
        <v>6</v>
      </c>
      <c r="DR1642">
        <v>0</v>
      </c>
      <c r="DS1642">
        <v>0</v>
      </c>
      <c r="DT1642">
        <v>6</v>
      </c>
      <c r="DU1642">
        <v>1.1125</v>
      </c>
      <c r="DV1642">
        <v>0</v>
      </c>
      <c r="DW1642">
        <v>0</v>
      </c>
      <c r="DX1642">
        <v>0</v>
      </c>
      <c r="DY1642" s="4">
        <v>46142</v>
      </c>
      <c r="DZ1642" s="3" t="s">
        <v>6953</v>
      </c>
      <c r="EA1642">
        <v>0</v>
      </c>
      <c r="EB1642">
        <v>0</v>
      </c>
      <c r="EC1642">
        <v>852</v>
      </c>
      <c r="ED1642">
        <v>0</v>
      </c>
      <c r="EE1642">
        <v>0</v>
      </c>
      <c r="EF1642">
        <v>852</v>
      </c>
      <c r="EG1642">
        <v>71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592</v>
      </c>
      <c r="F1643" s="3" t="s">
        <v>14</v>
      </c>
      <c r="G1643" s="3" t="s">
        <v>1037</v>
      </c>
      <c r="H1643" s="3" t="s">
        <v>1038</v>
      </c>
      <c r="I1643" s="3" t="s">
        <v>232</v>
      </c>
      <c r="J1643" s="3" t="s">
        <v>233</v>
      </c>
      <c r="K1643" s="3" t="s">
        <v>1388</v>
      </c>
      <c r="L1643" s="3" t="s">
        <v>1381</v>
      </c>
      <c r="M1643" s="3" t="s">
        <v>429</v>
      </c>
      <c r="N1643" s="3" t="s">
        <v>431</v>
      </c>
      <c r="O1643">
        <v>4</v>
      </c>
      <c r="P1643" s="3" t="s">
        <v>3955</v>
      </c>
      <c r="Q1643" s="3" t="s">
        <v>3955</v>
      </c>
      <c r="R1643" s="3" t="s">
        <v>3955</v>
      </c>
      <c r="S1643" s="3" t="s">
        <v>1036</v>
      </c>
      <c r="T1643" s="3" t="s">
        <v>2843</v>
      </c>
      <c r="U1643" s="3" t="s">
        <v>432</v>
      </c>
      <c r="V1643" s="3" t="s">
        <v>433</v>
      </c>
      <c r="W1643" s="3" t="s">
        <v>434</v>
      </c>
      <c r="X1643" s="3" t="s">
        <v>434</v>
      </c>
      <c r="Y1643" s="3" t="s">
        <v>442</v>
      </c>
      <c r="Z1643" s="3" t="s">
        <v>4473</v>
      </c>
      <c r="AA1643" s="3" t="s">
        <v>436</v>
      </c>
      <c r="AB1643">
        <v>0</v>
      </c>
      <c r="AC1643">
        <v>0</v>
      </c>
      <c r="AD1643">
        <v>9</v>
      </c>
      <c r="AE1643">
        <v>0</v>
      </c>
      <c r="AF1643">
        <v>0</v>
      </c>
      <c r="AG1643">
        <v>9</v>
      </c>
      <c r="AH1643">
        <v>0</v>
      </c>
      <c r="AI1643">
        <v>0</v>
      </c>
      <c r="AJ1643">
        <v>0</v>
      </c>
      <c r="AK1643">
        <v>0</v>
      </c>
      <c r="AL1643">
        <v>2</v>
      </c>
      <c r="AM1643">
        <v>0</v>
      </c>
      <c r="AN1643">
        <v>0</v>
      </c>
      <c r="AO1643">
        <v>2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10</v>
      </c>
      <c r="DG1643">
        <v>0</v>
      </c>
      <c r="DH1643">
        <v>0</v>
      </c>
      <c r="DI1643">
        <v>10</v>
      </c>
      <c r="DJ1643">
        <v>0</v>
      </c>
      <c r="DK1643">
        <v>0</v>
      </c>
      <c r="DL1643">
        <v>0</v>
      </c>
      <c r="DM1643">
        <v>2</v>
      </c>
      <c r="DN1643">
        <v>209</v>
      </c>
      <c r="DO1643">
        <v>0</v>
      </c>
      <c r="DP1643">
        <v>0</v>
      </c>
      <c r="DQ1643">
        <v>211</v>
      </c>
      <c r="DR1643">
        <v>0</v>
      </c>
      <c r="DS1643">
        <v>0</v>
      </c>
      <c r="DT1643">
        <v>211</v>
      </c>
      <c r="DU1643">
        <v>0.1575</v>
      </c>
      <c r="DV1643">
        <v>0</v>
      </c>
      <c r="DW1643">
        <v>0</v>
      </c>
      <c r="DX1643">
        <v>0</v>
      </c>
      <c r="DY1643" s="4">
        <v>47370</v>
      </c>
      <c r="DZ1643" s="3" t="s">
        <v>6953</v>
      </c>
      <c r="EA1643">
        <v>0</v>
      </c>
      <c r="EB1643">
        <v>0</v>
      </c>
      <c r="EC1643">
        <v>232</v>
      </c>
      <c r="ED1643">
        <v>0</v>
      </c>
      <c r="EE1643">
        <v>0</v>
      </c>
      <c r="EF1643">
        <v>232</v>
      </c>
      <c r="EG1643">
        <v>58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423</v>
      </c>
      <c r="F1644" s="3" t="s">
        <v>424</v>
      </c>
      <c r="G1644" s="3" t="s">
        <v>1037</v>
      </c>
      <c r="H1644" s="3" t="s">
        <v>1038</v>
      </c>
      <c r="I1644" s="3" t="s">
        <v>129</v>
      </c>
      <c r="J1644" s="3" t="s">
        <v>130</v>
      </c>
      <c r="K1644" s="3" t="s">
        <v>1388</v>
      </c>
      <c r="L1644" s="3" t="s">
        <v>1381</v>
      </c>
      <c r="M1644" s="3" t="s">
        <v>429</v>
      </c>
      <c r="N1644" s="3" t="s">
        <v>431</v>
      </c>
      <c r="O1644">
        <v>4</v>
      </c>
      <c r="P1644" s="3" t="s">
        <v>3955</v>
      </c>
      <c r="Q1644" s="3" t="s">
        <v>3955</v>
      </c>
      <c r="R1644" s="3" t="s">
        <v>3955</v>
      </c>
      <c r="S1644" s="3" t="s">
        <v>747</v>
      </c>
      <c r="T1644" s="3" t="s">
        <v>2454</v>
      </c>
      <c r="U1644" s="3" t="s">
        <v>584</v>
      </c>
      <c r="V1644" s="3" t="s">
        <v>439</v>
      </c>
      <c r="W1644" s="3" t="s">
        <v>439</v>
      </c>
      <c r="X1644" s="3" t="s">
        <v>5445</v>
      </c>
      <c r="Y1644" s="3" t="s">
        <v>442</v>
      </c>
      <c r="Z1644" s="3" t="s">
        <v>4473</v>
      </c>
      <c r="AA1644" s="3" t="s">
        <v>436</v>
      </c>
      <c r="AB1644">
        <v>0</v>
      </c>
      <c r="AC1644">
        <v>2</v>
      </c>
      <c r="AD1644">
        <v>0</v>
      </c>
      <c r="AE1644">
        <v>0</v>
      </c>
      <c r="AF1644">
        <v>0</v>
      </c>
      <c r="AG1644">
        <v>2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2</v>
      </c>
      <c r="AT1644">
        <v>0</v>
      </c>
      <c r="AU1644">
        <v>0</v>
      </c>
      <c r="AV1644">
        <v>0</v>
      </c>
      <c r="AW1644">
        <v>2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2</v>
      </c>
      <c r="BZ1644">
        <v>0</v>
      </c>
      <c r="CA1644">
        <v>0</v>
      </c>
      <c r="CB1644">
        <v>0</v>
      </c>
      <c r="CC1644">
        <v>2</v>
      </c>
      <c r="CD1644">
        <v>0</v>
      </c>
      <c r="CE1644">
        <v>0</v>
      </c>
      <c r="CF1644">
        <v>0</v>
      </c>
      <c r="CG1644">
        <v>7</v>
      </c>
      <c r="CH1644">
        <v>0</v>
      </c>
      <c r="CI1644">
        <v>0</v>
      </c>
      <c r="CJ1644">
        <v>0</v>
      </c>
      <c r="CK1644">
        <v>7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18</v>
      </c>
      <c r="DF1644">
        <v>0</v>
      </c>
      <c r="DG1644">
        <v>0</v>
      </c>
      <c r="DH1644">
        <v>0</v>
      </c>
      <c r="DI1644">
        <v>18</v>
      </c>
      <c r="DJ1644">
        <v>0</v>
      </c>
      <c r="DK1644">
        <v>0</v>
      </c>
      <c r="DL1644">
        <v>0</v>
      </c>
      <c r="DM1644">
        <v>1</v>
      </c>
      <c r="DN1644">
        <v>0</v>
      </c>
      <c r="DO1644">
        <v>0</v>
      </c>
      <c r="DP1644">
        <v>0</v>
      </c>
      <c r="DQ1644">
        <v>1</v>
      </c>
      <c r="DR1644">
        <v>0</v>
      </c>
      <c r="DS1644">
        <v>0</v>
      </c>
      <c r="DT1644">
        <v>1</v>
      </c>
      <c r="DU1644">
        <v>5.375</v>
      </c>
      <c r="DV1644">
        <v>0</v>
      </c>
      <c r="DW1644">
        <v>0</v>
      </c>
      <c r="DX1644">
        <v>0</v>
      </c>
      <c r="DY1644" s="4">
        <v>46173</v>
      </c>
      <c r="DZ1644" s="3" t="s">
        <v>6953</v>
      </c>
      <c r="EA1644">
        <v>0</v>
      </c>
      <c r="EB1644">
        <v>0</v>
      </c>
      <c r="EC1644">
        <v>32</v>
      </c>
      <c r="ED1644">
        <v>0</v>
      </c>
      <c r="EE1644">
        <v>0</v>
      </c>
      <c r="EF1644">
        <v>32</v>
      </c>
      <c r="EG1644">
        <v>5.3333329999999997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425</v>
      </c>
      <c r="F1645" s="3" t="s">
        <v>1426</v>
      </c>
      <c r="G1645" s="3" t="s">
        <v>1610</v>
      </c>
      <c r="H1645" s="3" t="s">
        <v>1611</v>
      </c>
      <c r="I1645" s="3" t="s">
        <v>109</v>
      </c>
      <c r="J1645" s="3" t="s">
        <v>110</v>
      </c>
      <c r="K1645" s="3" t="s">
        <v>427</v>
      </c>
      <c r="L1645" s="3" t="s">
        <v>1612</v>
      </c>
      <c r="M1645" s="3" t="s">
        <v>429</v>
      </c>
      <c r="N1645" s="3" t="s">
        <v>430</v>
      </c>
      <c r="O1645">
        <v>3</v>
      </c>
      <c r="P1645" s="3" t="s">
        <v>3955</v>
      </c>
      <c r="Q1645" s="3" t="s">
        <v>3955</v>
      </c>
      <c r="R1645" s="3" t="s">
        <v>3955</v>
      </c>
      <c r="S1645" s="3" t="s">
        <v>4719</v>
      </c>
      <c r="T1645" s="3" t="s">
        <v>4720</v>
      </c>
      <c r="U1645" s="3" t="s">
        <v>432</v>
      </c>
      <c r="V1645" s="3" t="s">
        <v>433</v>
      </c>
      <c r="W1645" s="3" t="s">
        <v>434</v>
      </c>
      <c r="X1645" s="3" t="s">
        <v>434</v>
      </c>
      <c r="Y1645" s="3" t="s">
        <v>435</v>
      </c>
      <c r="Z1645" s="3" t="s">
        <v>616</v>
      </c>
      <c r="AA1645" s="3" t="s">
        <v>436</v>
      </c>
      <c r="AB1645">
        <v>0</v>
      </c>
      <c r="AC1645">
        <v>1</v>
      </c>
      <c r="AD1645">
        <v>0</v>
      </c>
      <c r="AE1645">
        <v>0</v>
      </c>
      <c r="AF1645">
        <v>0</v>
      </c>
      <c r="AG1645">
        <v>1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1</v>
      </c>
      <c r="AO1645">
        <v>1</v>
      </c>
      <c r="AP1645">
        <v>0</v>
      </c>
      <c r="AQ1645">
        <v>0</v>
      </c>
      <c r="AR1645">
        <v>0</v>
      </c>
      <c r="AS1645">
        <v>10</v>
      </c>
      <c r="AT1645">
        <v>0</v>
      </c>
      <c r="AU1645">
        <v>0</v>
      </c>
      <c r="AV1645">
        <v>0</v>
      </c>
      <c r="AW1645">
        <v>10</v>
      </c>
      <c r="AX1645">
        <v>0</v>
      </c>
      <c r="AY1645">
        <v>0</v>
      </c>
      <c r="AZ1645">
        <v>0</v>
      </c>
      <c r="BA1645">
        <v>2</v>
      </c>
      <c r="BB1645">
        <v>0</v>
      </c>
      <c r="BC1645">
        <v>0</v>
      </c>
      <c r="BD1645">
        <v>0</v>
      </c>
      <c r="BE1645">
        <v>2</v>
      </c>
      <c r="BF1645">
        <v>0</v>
      </c>
      <c r="BG1645">
        <v>0</v>
      </c>
      <c r="BH1645">
        <v>0</v>
      </c>
      <c r="BI1645">
        <v>3</v>
      </c>
      <c r="BJ1645">
        <v>0</v>
      </c>
      <c r="BK1645">
        <v>0</v>
      </c>
      <c r="BL1645">
        <v>0</v>
      </c>
      <c r="BM1645">
        <v>3</v>
      </c>
      <c r="BN1645">
        <v>0</v>
      </c>
      <c r="BO1645">
        <v>0</v>
      </c>
      <c r="BP1645">
        <v>0</v>
      </c>
      <c r="BQ1645">
        <v>6</v>
      </c>
      <c r="BR1645">
        <v>0</v>
      </c>
      <c r="BS1645">
        <v>0</v>
      </c>
      <c r="BT1645">
        <v>0</v>
      </c>
      <c r="BU1645">
        <v>6</v>
      </c>
      <c r="BV1645">
        <v>0</v>
      </c>
      <c r="BW1645">
        <v>0</v>
      </c>
      <c r="BX1645">
        <v>0</v>
      </c>
      <c r="BY1645">
        <v>6</v>
      </c>
      <c r="BZ1645">
        <v>0</v>
      </c>
      <c r="CA1645">
        <v>0</v>
      </c>
      <c r="CB1645">
        <v>0</v>
      </c>
      <c r="CC1645">
        <v>6</v>
      </c>
      <c r="CD1645">
        <v>0</v>
      </c>
      <c r="CE1645">
        <v>0</v>
      </c>
      <c r="CF1645">
        <v>0</v>
      </c>
      <c r="CG1645">
        <v>2</v>
      </c>
      <c r="CH1645">
        <v>0</v>
      </c>
      <c r="CI1645">
        <v>0</v>
      </c>
      <c r="CJ1645">
        <v>2</v>
      </c>
      <c r="CK1645">
        <v>4</v>
      </c>
      <c r="CL1645">
        <v>0</v>
      </c>
      <c r="CM1645">
        <v>0</v>
      </c>
      <c r="CN1645">
        <v>0</v>
      </c>
      <c r="CO1645">
        <v>5</v>
      </c>
      <c r="CP1645">
        <v>0</v>
      </c>
      <c r="CQ1645">
        <v>0</v>
      </c>
      <c r="CR1645">
        <v>0</v>
      </c>
      <c r="CS1645">
        <v>5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387.5</v>
      </c>
      <c r="DV1645">
        <v>0</v>
      </c>
      <c r="DW1645">
        <v>0</v>
      </c>
      <c r="DX1645">
        <v>0</v>
      </c>
      <c r="DY1645" s="4"/>
      <c r="DZ1645" s="3" t="s">
        <v>6953</v>
      </c>
      <c r="EA1645">
        <v>0</v>
      </c>
      <c r="EB1645">
        <v>0</v>
      </c>
      <c r="EC1645">
        <v>38</v>
      </c>
      <c r="ED1645">
        <v>0</v>
      </c>
      <c r="EE1645">
        <v>0</v>
      </c>
      <c r="EF1645">
        <v>38</v>
      </c>
      <c r="EG1645">
        <v>4.2222220000000004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423</v>
      </c>
      <c r="F1646" s="3" t="s">
        <v>424</v>
      </c>
      <c r="G1646" s="3" t="s">
        <v>425</v>
      </c>
      <c r="H1646" s="3" t="s">
        <v>426</v>
      </c>
      <c r="I1646" s="3" t="s">
        <v>107</v>
      </c>
      <c r="J1646" s="3" t="s">
        <v>108</v>
      </c>
      <c r="K1646" s="3" t="s">
        <v>427</v>
      </c>
      <c r="L1646" s="3" t="s">
        <v>428</v>
      </c>
      <c r="M1646" s="3" t="s">
        <v>429</v>
      </c>
      <c r="N1646" s="3" t="s">
        <v>430</v>
      </c>
      <c r="O1646">
        <v>3</v>
      </c>
      <c r="P1646" s="3" t="s">
        <v>3955</v>
      </c>
      <c r="Q1646" s="3" t="s">
        <v>3955</v>
      </c>
      <c r="R1646" s="3" t="s">
        <v>3955</v>
      </c>
      <c r="S1646" s="3" t="s">
        <v>514</v>
      </c>
      <c r="T1646" s="3" t="s">
        <v>2979</v>
      </c>
      <c r="U1646" s="3" t="s">
        <v>432</v>
      </c>
      <c r="V1646" s="3" t="s">
        <v>433</v>
      </c>
      <c r="W1646" s="3" t="s">
        <v>434</v>
      </c>
      <c r="X1646" s="3" t="s">
        <v>434</v>
      </c>
      <c r="Y1646" s="3" t="s">
        <v>435</v>
      </c>
      <c r="Z1646" s="3" t="s">
        <v>616</v>
      </c>
      <c r="AA1646" s="3" t="s">
        <v>436</v>
      </c>
      <c r="AB1646">
        <v>1</v>
      </c>
      <c r="AC1646">
        <v>129</v>
      </c>
      <c r="AD1646">
        <v>0</v>
      </c>
      <c r="AE1646">
        <v>0</v>
      </c>
      <c r="AF1646">
        <v>0</v>
      </c>
      <c r="AG1646">
        <v>130</v>
      </c>
      <c r="AH1646">
        <v>0</v>
      </c>
      <c r="AI1646">
        <v>0</v>
      </c>
      <c r="AJ1646">
        <v>0</v>
      </c>
      <c r="AK1646">
        <v>126</v>
      </c>
      <c r="AL1646">
        <v>0</v>
      </c>
      <c r="AM1646">
        <v>0</v>
      </c>
      <c r="AN1646">
        <v>0</v>
      </c>
      <c r="AO1646">
        <v>126</v>
      </c>
      <c r="AP1646">
        <v>0</v>
      </c>
      <c r="AQ1646">
        <v>0</v>
      </c>
      <c r="AR1646">
        <v>0</v>
      </c>
      <c r="AS1646">
        <v>99</v>
      </c>
      <c r="AT1646">
        <v>0</v>
      </c>
      <c r="AU1646">
        <v>0</v>
      </c>
      <c r="AV1646">
        <v>0</v>
      </c>
      <c r="AW1646">
        <v>99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157</v>
      </c>
      <c r="BR1646">
        <v>0</v>
      </c>
      <c r="BS1646">
        <v>0</v>
      </c>
      <c r="BT1646">
        <v>1</v>
      </c>
      <c r="BU1646">
        <v>157</v>
      </c>
      <c r="BV1646">
        <v>0</v>
      </c>
      <c r="BW1646">
        <v>0</v>
      </c>
      <c r="BX1646">
        <v>2</v>
      </c>
      <c r="BY1646">
        <v>143</v>
      </c>
      <c r="BZ1646">
        <v>0</v>
      </c>
      <c r="CA1646">
        <v>0</v>
      </c>
      <c r="CB1646">
        <v>0</v>
      </c>
      <c r="CC1646">
        <v>145</v>
      </c>
      <c r="CD1646">
        <v>0</v>
      </c>
      <c r="CE1646">
        <v>0</v>
      </c>
      <c r="CF1646">
        <v>0</v>
      </c>
      <c r="CG1646">
        <v>176</v>
      </c>
      <c r="CH1646">
        <v>0</v>
      </c>
      <c r="CI1646">
        <v>0</v>
      </c>
      <c r="CJ1646">
        <v>9</v>
      </c>
      <c r="CK1646">
        <v>176</v>
      </c>
      <c r="CL1646">
        <v>0</v>
      </c>
      <c r="CM1646">
        <v>0</v>
      </c>
      <c r="CN1646">
        <v>0</v>
      </c>
      <c r="CO1646">
        <v>183</v>
      </c>
      <c r="CP1646">
        <v>0</v>
      </c>
      <c r="CQ1646">
        <v>0</v>
      </c>
      <c r="CR1646">
        <v>2</v>
      </c>
      <c r="CS1646">
        <v>185</v>
      </c>
      <c r="CT1646">
        <v>0</v>
      </c>
      <c r="CU1646">
        <v>0</v>
      </c>
      <c r="CV1646">
        <v>0</v>
      </c>
      <c r="CW1646">
        <v>139</v>
      </c>
      <c r="CX1646">
        <v>0</v>
      </c>
      <c r="CY1646">
        <v>0</v>
      </c>
      <c r="CZ1646">
        <v>0</v>
      </c>
      <c r="DA1646">
        <v>139</v>
      </c>
      <c r="DB1646">
        <v>0</v>
      </c>
      <c r="DC1646">
        <v>0</v>
      </c>
      <c r="DD1646">
        <v>0</v>
      </c>
      <c r="DE1646">
        <v>42</v>
      </c>
      <c r="DF1646">
        <v>0</v>
      </c>
      <c r="DG1646">
        <v>0</v>
      </c>
      <c r="DH1646">
        <v>0</v>
      </c>
      <c r="DI1646">
        <v>42</v>
      </c>
      <c r="DJ1646">
        <v>0</v>
      </c>
      <c r="DK1646">
        <v>0</v>
      </c>
      <c r="DL1646">
        <v>0</v>
      </c>
      <c r="DM1646">
        <v>1</v>
      </c>
      <c r="DN1646">
        <v>0</v>
      </c>
      <c r="DO1646">
        <v>0</v>
      </c>
      <c r="DP1646">
        <v>0</v>
      </c>
      <c r="DQ1646">
        <v>1</v>
      </c>
      <c r="DR1646">
        <v>0</v>
      </c>
      <c r="DS1646">
        <v>0</v>
      </c>
      <c r="DT1646">
        <v>1</v>
      </c>
      <c r="DU1646">
        <v>4.3</v>
      </c>
      <c r="DV1646">
        <v>0</v>
      </c>
      <c r="DW1646">
        <v>0</v>
      </c>
      <c r="DX1646">
        <v>0</v>
      </c>
      <c r="DY1646" s="4">
        <v>45964</v>
      </c>
      <c r="DZ1646" s="3" t="s">
        <v>6953</v>
      </c>
      <c r="EA1646">
        <v>0</v>
      </c>
      <c r="EB1646">
        <v>0</v>
      </c>
      <c r="EC1646">
        <v>1200</v>
      </c>
      <c r="ED1646">
        <v>0</v>
      </c>
      <c r="EE1646">
        <v>0</v>
      </c>
      <c r="EF1646">
        <v>1200</v>
      </c>
      <c r="EG1646">
        <v>120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604</v>
      </c>
      <c r="F1647" s="3" t="s">
        <v>1605</v>
      </c>
      <c r="G1647" s="3" t="s">
        <v>1037</v>
      </c>
      <c r="H1647" s="3" t="s">
        <v>1038</v>
      </c>
      <c r="I1647" s="3" t="s">
        <v>125</v>
      </c>
      <c r="J1647" s="3" t="s">
        <v>126</v>
      </c>
      <c r="K1647" s="3" t="s">
        <v>1388</v>
      </c>
      <c r="L1647" s="3" t="s">
        <v>1381</v>
      </c>
      <c r="M1647" s="3" t="s">
        <v>429</v>
      </c>
      <c r="N1647" s="3" t="s">
        <v>431</v>
      </c>
      <c r="O1647">
        <v>4</v>
      </c>
      <c r="P1647" s="3" t="s">
        <v>3955</v>
      </c>
      <c r="Q1647" s="3" t="s">
        <v>3955</v>
      </c>
      <c r="R1647" s="3" t="s">
        <v>3955</v>
      </c>
      <c r="S1647" s="3" t="s">
        <v>1335</v>
      </c>
      <c r="T1647" s="3" t="s">
        <v>2154</v>
      </c>
      <c r="U1647" s="3" t="s">
        <v>432</v>
      </c>
      <c r="V1647" s="3" t="s">
        <v>433</v>
      </c>
      <c r="W1647" s="3" t="s">
        <v>434</v>
      </c>
      <c r="X1647" s="3" t="s">
        <v>434</v>
      </c>
      <c r="Y1647" s="3" t="s">
        <v>442</v>
      </c>
      <c r="Z1647" s="3" t="s">
        <v>616</v>
      </c>
      <c r="AA1647" s="3" t="s">
        <v>436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2</v>
      </c>
      <c r="AL1647">
        <v>0</v>
      </c>
      <c r="AM1647">
        <v>0</v>
      </c>
      <c r="AN1647">
        <v>0</v>
      </c>
      <c r="AO1647">
        <v>2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3</v>
      </c>
      <c r="CP1647">
        <v>0</v>
      </c>
      <c r="CQ1647">
        <v>0</v>
      </c>
      <c r="CR1647">
        <v>0</v>
      </c>
      <c r="CS1647">
        <v>3</v>
      </c>
      <c r="CT1647">
        <v>0</v>
      </c>
      <c r="CU1647">
        <v>0</v>
      </c>
      <c r="CV1647">
        <v>0</v>
      </c>
      <c r="CW1647">
        <v>9</v>
      </c>
      <c r="CX1647">
        <v>0</v>
      </c>
      <c r="CY1647">
        <v>0</v>
      </c>
      <c r="CZ1647">
        <v>0</v>
      </c>
      <c r="DA1647">
        <v>9</v>
      </c>
      <c r="DB1647">
        <v>0</v>
      </c>
      <c r="DC1647">
        <v>0</v>
      </c>
      <c r="DD1647">
        <v>0</v>
      </c>
      <c r="DE1647">
        <v>10</v>
      </c>
      <c r="DF1647">
        <v>0</v>
      </c>
      <c r="DG1647">
        <v>0</v>
      </c>
      <c r="DH1647">
        <v>0</v>
      </c>
      <c r="DI1647">
        <v>1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2.2487499999999998</v>
      </c>
      <c r="DV1647">
        <v>0</v>
      </c>
      <c r="DW1647">
        <v>0</v>
      </c>
      <c r="DX1647">
        <v>0</v>
      </c>
      <c r="DY1647" s="4"/>
      <c r="DZ1647" s="3" t="s">
        <v>6953</v>
      </c>
      <c r="EA1647">
        <v>0</v>
      </c>
      <c r="EB1647">
        <v>0</v>
      </c>
      <c r="EC1647">
        <v>24</v>
      </c>
      <c r="ED1647">
        <v>0</v>
      </c>
      <c r="EE1647">
        <v>0</v>
      </c>
      <c r="EF1647">
        <v>24</v>
      </c>
      <c r="EG1647">
        <v>6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592</v>
      </c>
      <c r="F1648" s="3" t="s">
        <v>14</v>
      </c>
      <c r="G1648" s="3" t="s">
        <v>1037</v>
      </c>
      <c r="H1648" s="3" t="s">
        <v>1038</v>
      </c>
      <c r="I1648" s="3" t="s">
        <v>57</v>
      </c>
      <c r="J1648" s="3" t="s">
        <v>58</v>
      </c>
      <c r="K1648" s="3" t="s">
        <v>1039</v>
      </c>
      <c r="L1648" s="3" t="s">
        <v>1040</v>
      </c>
      <c r="M1648" s="3" t="s">
        <v>429</v>
      </c>
      <c r="N1648" s="3" t="s">
        <v>431</v>
      </c>
      <c r="O1648">
        <v>4</v>
      </c>
      <c r="P1648" s="3" t="s">
        <v>3955</v>
      </c>
      <c r="Q1648" s="3" t="s">
        <v>3955</v>
      </c>
      <c r="R1648" s="3" t="s">
        <v>3955</v>
      </c>
      <c r="S1648" s="3" t="s">
        <v>185</v>
      </c>
      <c r="T1648" s="3" t="s">
        <v>2521</v>
      </c>
      <c r="U1648" s="3" t="s">
        <v>569</v>
      </c>
      <c r="V1648" s="3" t="s">
        <v>439</v>
      </c>
      <c r="W1648" s="3" t="s">
        <v>439</v>
      </c>
      <c r="X1648" s="3" t="s">
        <v>5445</v>
      </c>
      <c r="Y1648" s="3" t="s">
        <v>442</v>
      </c>
      <c r="Z1648" s="3" t="s">
        <v>4473</v>
      </c>
      <c r="AA1648" s="3" t="s">
        <v>436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1</v>
      </c>
      <c r="CX1648">
        <v>0</v>
      </c>
      <c r="CY1648">
        <v>0</v>
      </c>
      <c r="CZ1648">
        <v>0</v>
      </c>
      <c r="DA1648">
        <v>1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10.625</v>
      </c>
      <c r="DV1648">
        <v>0</v>
      </c>
      <c r="DW1648">
        <v>0</v>
      </c>
      <c r="DX1648">
        <v>0</v>
      </c>
      <c r="DY1648" s="4"/>
      <c r="DZ1648" s="3" t="s">
        <v>6953</v>
      </c>
      <c r="EA1648">
        <v>0</v>
      </c>
      <c r="EB1648">
        <v>0</v>
      </c>
      <c r="EC1648">
        <v>1</v>
      </c>
      <c r="ED1648">
        <v>0</v>
      </c>
      <c r="EE1648">
        <v>0</v>
      </c>
      <c r="EF1648">
        <v>1</v>
      </c>
      <c r="EG1648">
        <v>1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592</v>
      </c>
      <c r="F1649" s="3" t="s">
        <v>14</v>
      </c>
      <c r="G1649" s="3" t="s">
        <v>1037</v>
      </c>
      <c r="H1649" s="3" t="s">
        <v>1038</v>
      </c>
      <c r="I1649" s="3" t="s">
        <v>202</v>
      </c>
      <c r="J1649" s="3" t="s">
        <v>203</v>
      </c>
      <c r="K1649" s="3" t="s">
        <v>1388</v>
      </c>
      <c r="L1649" s="3" t="s">
        <v>1381</v>
      </c>
      <c r="M1649" s="3" t="s">
        <v>429</v>
      </c>
      <c r="N1649" s="3" t="s">
        <v>431</v>
      </c>
      <c r="O1649">
        <v>1</v>
      </c>
      <c r="P1649" s="3" t="s">
        <v>3955</v>
      </c>
      <c r="Q1649" s="3" t="s">
        <v>3955</v>
      </c>
      <c r="R1649" s="3" t="s">
        <v>3955</v>
      </c>
      <c r="S1649" s="3" t="s">
        <v>5740</v>
      </c>
      <c r="T1649" s="3" t="s">
        <v>5741</v>
      </c>
      <c r="U1649" s="3" t="s">
        <v>469</v>
      </c>
      <c r="V1649" s="3" t="s">
        <v>439</v>
      </c>
      <c r="W1649" s="3" t="s">
        <v>439</v>
      </c>
      <c r="X1649" s="3" t="s">
        <v>5445</v>
      </c>
      <c r="Y1649" s="3" t="s">
        <v>435</v>
      </c>
      <c r="Z1649" s="3" t="s">
        <v>4472</v>
      </c>
      <c r="AA1649" s="3" t="s">
        <v>436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1</v>
      </c>
      <c r="BC1649">
        <v>0</v>
      </c>
      <c r="BD1649">
        <v>0</v>
      </c>
      <c r="BE1649">
        <v>1</v>
      </c>
      <c r="BF1649">
        <v>0</v>
      </c>
      <c r="BG1649">
        <v>0</v>
      </c>
      <c r="BH1649">
        <v>0</v>
      </c>
      <c r="BI1649">
        <v>0</v>
      </c>
      <c r="BJ1649">
        <v>2</v>
      </c>
      <c r="BK1649">
        <v>0</v>
      </c>
      <c r="BL1649">
        <v>0</v>
      </c>
      <c r="BM1649">
        <v>2</v>
      </c>
      <c r="BN1649">
        <v>0</v>
      </c>
      <c r="BO1649">
        <v>0</v>
      </c>
      <c r="BP1649">
        <v>0</v>
      </c>
      <c r="BQ1649">
        <v>0</v>
      </c>
      <c r="BR1649">
        <v>2</v>
      </c>
      <c r="BS1649">
        <v>0</v>
      </c>
      <c r="BT1649">
        <v>0</v>
      </c>
      <c r="BU1649">
        <v>2</v>
      </c>
      <c r="BV1649">
        <v>0</v>
      </c>
      <c r="BW1649">
        <v>0</v>
      </c>
      <c r="BX1649">
        <v>0</v>
      </c>
      <c r="BY1649">
        <v>0</v>
      </c>
      <c r="BZ1649">
        <v>1</v>
      </c>
      <c r="CA1649">
        <v>0</v>
      </c>
      <c r="CB1649">
        <v>0</v>
      </c>
      <c r="CC1649">
        <v>1</v>
      </c>
      <c r="CD1649">
        <v>0</v>
      </c>
      <c r="CE1649">
        <v>0</v>
      </c>
      <c r="CF1649">
        <v>0</v>
      </c>
      <c r="CG1649">
        <v>0</v>
      </c>
      <c r="CH1649">
        <v>1</v>
      </c>
      <c r="CI1649">
        <v>0</v>
      </c>
      <c r="CJ1649">
        <v>0</v>
      </c>
      <c r="CK1649">
        <v>1</v>
      </c>
      <c r="CL1649">
        <v>0</v>
      </c>
      <c r="CM1649">
        <v>0</v>
      </c>
      <c r="CN1649">
        <v>0</v>
      </c>
      <c r="CO1649">
        <v>0</v>
      </c>
      <c r="CP1649">
        <v>1</v>
      </c>
      <c r="CQ1649">
        <v>0</v>
      </c>
      <c r="CR1649">
        <v>0</v>
      </c>
      <c r="CS1649">
        <v>1</v>
      </c>
      <c r="CT1649">
        <v>0</v>
      </c>
      <c r="CU1649">
        <v>0</v>
      </c>
      <c r="CV1649">
        <v>0</v>
      </c>
      <c r="CW1649">
        <v>0</v>
      </c>
      <c r="CX1649">
        <v>1</v>
      </c>
      <c r="CY1649">
        <v>0</v>
      </c>
      <c r="CZ1649">
        <v>0</v>
      </c>
      <c r="DA1649">
        <v>1</v>
      </c>
      <c r="DB1649">
        <v>0</v>
      </c>
      <c r="DC1649">
        <v>0</v>
      </c>
      <c r="DD1649">
        <v>0</v>
      </c>
      <c r="DE1649">
        <v>0</v>
      </c>
      <c r="DF1649">
        <v>5</v>
      </c>
      <c r="DG1649">
        <v>0</v>
      </c>
      <c r="DH1649">
        <v>0</v>
      </c>
      <c r="DI1649">
        <v>5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.06</v>
      </c>
      <c r="DV1649">
        <v>0</v>
      </c>
      <c r="DW1649">
        <v>0</v>
      </c>
      <c r="DX1649">
        <v>0</v>
      </c>
      <c r="DY1649" s="4"/>
      <c r="DZ1649" s="3" t="s">
        <v>6953</v>
      </c>
      <c r="EA1649">
        <v>0</v>
      </c>
      <c r="EB1649">
        <v>0</v>
      </c>
      <c r="EC1649">
        <v>14</v>
      </c>
      <c r="ED1649">
        <v>0</v>
      </c>
      <c r="EE1649">
        <v>0</v>
      </c>
      <c r="EF1649">
        <v>14</v>
      </c>
      <c r="EG1649">
        <v>1.75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592</v>
      </c>
      <c r="F1650" s="3" t="s">
        <v>14</v>
      </c>
      <c r="G1650" s="3" t="s">
        <v>1037</v>
      </c>
      <c r="H1650" s="3" t="s">
        <v>1038</v>
      </c>
      <c r="I1650" s="3" t="s">
        <v>143</v>
      </c>
      <c r="J1650" s="3" t="s">
        <v>144</v>
      </c>
      <c r="K1650" s="3" t="s">
        <v>1388</v>
      </c>
      <c r="L1650" s="3" t="s">
        <v>1418</v>
      </c>
      <c r="M1650" s="3" t="s">
        <v>429</v>
      </c>
      <c r="N1650" s="3" t="s">
        <v>431</v>
      </c>
      <c r="O1650">
        <v>3</v>
      </c>
      <c r="P1650" s="3" t="s">
        <v>3955</v>
      </c>
      <c r="Q1650" s="3" t="s">
        <v>3955</v>
      </c>
      <c r="R1650" s="3" t="s">
        <v>3955</v>
      </c>
      <c r="S1650" s="3" t="s">
        <v>583</v>
      </c>
      <c r="T1650" s="3" t="s">
        <v>5046</v>
      </c>
      <c r="U1650" s="3" t="s">
        <v>584</v>
      </c>
      <c r="V1650" s="3" t="s">
        <v>439</v>
      </c>
      <c r="W1650" s="3" t="s">
        <v>5446</v>
      </c>
      <c r="X1650" s="3" t="s">
        <v>5447</v>
      </c>
      <c r="Y1650" s="3" t="s">
        <v>442</v>
      </c>
      <c r="Z1650" s="3" t="s">
        <v>4472</v>
      </c>
      <c r="AA1650" s="3" t="s">
        <v>436</v>
      </c>
      <c r="AB1650">
        <v>0</v>
      </c>
      <c r="AC1650">
        <v>0</v>
      </c>
      <c r="AD1650">
        <v>1</v>
      </c>
      <c r="AE1650">
        <v>0</v>
      </c>
      <c r="AF1650">
        <v>0</v>
      </c>
      <c r="AG1650">
        <v>1</v>
      </c>
      <c r="AH1650">
        <v>0</v>
      </c>
      <c r="AI1650">
        <v>0</v>
      </c>
      <c r="AJ1650">
        <v>0</v>
      </c>
      <c r="AK1650">
        <v>0</v>
      </c>
      <c r="AL1650">
        <v>1</v>
      </c>
      <c r="AM1650">
        <v>0</v>
      </c>
      <c r="AN1650">
        <v>0</v>
      </c>
      <c r="AO1650">
        <v>1</v>
      </c>
      <c r="AP1650">
        <v>0</v>
      </c>
      <c r="AQ1650">
        <v>0</v>
      </c>
      <c r="AR1650">
        <v>0</v>
      </c>
      <c r="AS1650">
        <v>0</v>
      </c>
      <c r="AT1650">
        <v>1</v>
      </c>
      <c r="AU1650">
        <v>0</v>
      </c>
      <c r="AV1650">
        <v>0</v>
      </c>
      <c r="AW1650">
        <v>1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3</v>
      </c>
      <c r="BK1650">
        <v>0</v>
      </c>
      <c r="BL1650">
        <v>0</v>
      </c>
      <c r="BM1650">
        <v>3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1</v>
      </c>
      <c r="CI1650">
        <v>0</v>
      </c>
      <c r="CJ1650">
        <v>0</v>
      </c>
      <c r="CK1650">
        <v>1</v>
      </c>
      <c r="CL1650">
        <v>0</v>
      </c>
      <c r="CM1650">
        <v>0</v>
      </c>
      <c r="CN1650">
        <v>0</v>
      </c>
      <c r="CO1650">
        <v>0</v>
      </c>
      <c r="CP1650">
        <v>1</v>
      </c>
      <c r="CQ1650">
        <v>0</v>
      </c>
      <c r="CR1650">
        <v>0</v>
      </c>
      <c r="CS1650">
        <v>1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1</v>
      </c>
      <c r="DG1650">
        <v>0</v>
      </c>
      <c r="DH1650">
        <v>0</v>
      </c>
      <c r="DI1650">
        <v>1</v>
      </c>
      <c r="DJ1650">
        <v>0</v>
      </c>
      <c r="DK1650">
        <v>0</v>
      </c>
      <c r="DL1650">
        <v>0</v>
      </c>
      <c r="DM1650">
        <v>0</v>
      </c>
      <c r="DN1650">
        <v>4</v>
      </c>
      <c r="DO1650">
        <v>0</v>
      </c>
      <c r="DP1650">
        <v>0</v>
      </c>
      <c r="DQ1650">
        <v>4</v>
      </c>
      <c r="DR1650">
        <v>0</v>
      </c>
      <c r="DS1650">
        <v>0</v>
      </c>
      <c r="DT1650">
        <v>4</v>
      </c>
      <c r="DU1650">
        <v>17.570694</v>
      </c>
      <c r="DV1650">
        <v>0</v>
      </c>
      <c r="DW1650">
        <v>0</v>
      </c>
      <c r="DX1650">
        <v>0</v>
      </c>
      <c r="DY1650" s="4">
        <v>46112</v>
      </c>
      <c r="DZ1650" s="3" t="s">
        <v>6953</v>
      </c>
      <c r="EA1650">
        <v>0</v>
      </c>
      <c r="EB1650">
        <v>0</v>
      </c>
      <c r="EC1650">
        <v>13</v>
      </c>
      <c r="ED1650">
        <v>0</v>
      </c>
      <c r="EE1650">
        <v>0</v>
      </c>
      <c r="EF1650">
        <v>13</v>
      </c>
      <c r="EG1650">
        <v>1.625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423</v>
      </c>
      <c r="F1651" s="3" t="s">
        <v>424</v>
      </c>
      <c r="G1651" s="3" t="s">
        <v>1037</v>
      </c>
      <c r="H1651" s="3" t="s">
        <v>1038</v>
      </c>
      <c r="I1651" s="3" t="s">
        <v>18</v>
      </c>
      <c r="J1651" s="3" t="s">
        <v>19</v>
      </c>
      <c r="K1651" s="3" t="s">
        <v>1039</v>
      </c>
      <c r="L1651" s="3" t="s">
        <v>1040</v>
      </c>
      <c r="M1651" s="3" t="s">
        <v>429</v>
      </c>
      <c r="N1651" s="3" t="s">
        <v>431</v>
      </c>
      <c r="O1651">
        <v>4</v>
      </c>
      <c r="P1651" s="3" t="s">
        <v>3955</v>
      </c>
      <c r="Q1651" s="3" t="s">
        <v>3955</v>
      </c>
      <c r="R1651" s="3" t="s">
        <v>3955</v>
      </c>
      <c r="S1651" s="3" t="s">
        <v>5030</v>
      </c>
      <c r="T1651" s="3" t="s">
        <v>5056</v>
      </c>
      <c r="U1651" s="3" t="s">
        <v>432</v>
      </c>
      <c r="V1651" s="3" t="s">
        <v>433</v>
      </c>
      <c r="W1651" s="3" t="s">
        <v>595</v>
      </c>
      <c r="X1651" s="3" t="s">
        <v>595</v>
      </c>
      <c r="Y1651" s="3" t="s">
        <v>435</v>
      </c>
      <c r="Z1651" s="3" t="s">
        <v>616</v>
      </c>
      <c r="AA1651" s="3" t="s">
        <v>436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1</v>
      </c>
      <c r="AT1651">
        <v>0</v>
      </c>
      <c r="AU1651">
        <v>0</v>
      </c>
      <c r="AV1651">
        <v>0</v>
      </c>
      <c r="AW1651">
        <v>1</v>
      </c>
      <c r="AX1651">
        <v>0</v>
      </c>
      <c r="AY1651">
        <v>0</v>
      </c>
      <c r="AZ1651">
        <v>0</v>
      </c>
      <c r="BA1651">
        <v>1</v>
      </c>
      <c r="BB1651">
        <v>0</v>
      </c>
      <c r="BC1651">
        <v>0</v>
      </c>
      <c r="BD1651">
        <v>0</v>
      </c>
      <c r="BE1651">
        <v>1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1</v>
      </c>
      <c r="CX1651">
        <v>0</v>
      </c>
      <c r="CY1651">
        <v>0</v>
      </c>
      <c r="CZ1651">
        <v>0</v>
      </c>
      <c r="DA1651">
        <v>1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62.5</v>
      </c>
      <c r="DV1651">
        <v>0</v>
      </c>
      <c r="DW1651">
        <v>0</v>
      </c>
      <c r="DX1651">
        <v>0</v>
      </c>
      <c r="DY1651" s="4"/>
      <c r="DZ1651" s="3" t="s">
        <v>6953</v>
      </c>
      <c r="EA1651">
        <v>0</v>
      </c>
      <c r="EB1651">
        <v>0</v>
      </c>
      <c r="EC1651">
        <v>3</v>
      </c>
      <c r="ED1651">
        <v>0</v>
      </c>
      <c r="EE1651">
        <v>0</v>
      </c>
      <c r="EF1651">
        <v>3</v>
      </c>
      <c r="EG1651">
        <v>1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423</v>
      </c>
      <c r="F1652" s="3" t="s">
        <v>424</v>
      </c>
      <c r="G1652" s="3" t="s">
        <v>425</v>
      </c>
      <c r="H1652" s="3" t="s">
        <v>426</v>
      </c>
      <c r="I1652" s="3" t="s">
        <v>107</v>
      </c>
      <c r="J1652" s="3" t="s">
        <v>108</v>
      </c>
      <c r="K1652" s="3" t="s">
        <v>427</v>
      </c>
      <c r="L1652" s="3" t="s">
        <v>428</v>
      </c>
      <c r="M1652" s="3" t="s">
        <v>429</v>
      </c>
      <c r="N1652" s="3" t="s">
        <v>430</v>
      </c>
      <c r="O1652">
        <v>3</v>
      </c>
      <c r="P1652" s="3" t="s">
        <v>3955</v>
      </c>
      <c r="Q1652" s="3" t="s">
        <v>3955</v>
      </c>
      <c r="R1652" s="3" t="s">
        <v>3955</v>
      </c>
      <c r="S1652" s="3" t="s">
        <v>1415</v>
      </c>
      <c r="T1652" s="3" t="s">
        <v>3183</v>
      </c>
      <c r="U1652" s="3" t="s">
        <v>432</v>
      </c>
      <c r="V1652" s="3" t="s">
        <v>433</v>
      </c>
      <c r="W1652" s="3" t="s">
        <v>434</v>
      </c>
      <c r="X1652" s="3" t="s">
        <v>434</v>
      </c>
      <c r="Y1652" s="3" t="s">
        <v>442</v>
      </c>
      <c r="Z1652" s="3" t="s">
        <v>4473</v>
      </c>
      <c r="AA1652" s="3" t="s">
        <v>436</v>
      </c>
      <c r="AB1652">
        <v>0</v>
      </c>
      <c r="AC1652">
        <v>5</v>
      </c>
      <c r="AD1652">
        <v>0</v>
      </c>
      <c r="AE1652">
        <v>0</v>
      </c>
      <c r="AF1652">
        <v>0</v>
      </c>
      <c r="AG1652">
        <v>5</v>
      </c>
      <c r="AH1652">
        <v>0</v>
      </c>
      <c r="AI1652">
        <v>0</v>
      </c>
      <c r="AJ1652">
        <v>0</v>
      </c>
      <c r="AK1652">
        <v>1</v>
      </c>
      <c r="AL1652">
        <v>0</v>
      </c>
      <c r="AM1652">
        <v>0</v>
      </c>
      <c r="AN1652">
        <v>0</v>
      </c>
      <c r="AO1652">
        <v>1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8</v>
      </c>
      <c r="BR1652">
        <v>0</v>
      </c>
      <c r="BS1652">
        <v>0</v>
      </c>
      <c r="BT1652">
        <v>0</v>
      </c>
      <c r="BU1652">
        <v>8</v>
      </c>
      <c r="BV1652">
        <v>0</v>
      </c>
      <c r="BW1652">
        <v>0</v>
      </c>
      <c r="BX1652">
        <v>0</v>
      </c>
      <c r="BY1652">
        <v>3</v>
      </c>
      <c r="BZ1652">
        <v>0</v>
      </c>
      <c r="CA1652">
        <v>0</v>
      </c>
      <c r="CB1652">
        <v>1</v>
      </c>
      <c r="CC1652">
        <v>3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17</v>
      </c>
      <c r="CP1652">
        <v>0</v>
      </c>
      <c r="CQ1652">
        <v>0</v>
      </c>
      <c r="CR1652">
        <v>0</v>
      </c>
      <c r="CS1652">
        <v>17</v>
      </c>
      <c r="CT1652">
        <v>0</v>
      </c>
      <c r="CU1652">
        <v>0</v>
      </c>
      <c r="CV1652">
        <v>0</v>
      </c>
      <c r="CW1652">
        <v>34</v>
      </c>
      <c r="CX1652">
        <v>0</v>
      </c>
      <c r="CY1652">
        <v>0</v>
      </c>
      <c r="CZ1652">
        <v>0</v>
      </c>
      <c r="DA1652">
        <v>34</v>
      </c>
      <c r="DB1652">
        <v>0</v>
      </c>
      <c r="DC1652">
        <v>0</v>
      </c>
      <c r="DD1652">
        <v>0</v>
      </c>
      <c r="DE1652">
        <v>6</v>
      </c>
      <c r="DF1652">
        <v>0</v>
      </c>
      <c r="DG1652">
        <v>0</v>
      </c>
      <c r="DH1652">
        <v>0</v>
      </c>
      <c r="DI1652">
        <v>6</v>
      </c>
      <c r="DJ1652">
        <v>0</v>
      </c>
      <c r="DK1652">
        <v>0</v>
      </c>
      <c r="DL1652">
        <v>0</v>
      </c>
      <c r="DM1652">
        <v>1</v>
      </c>
      <c r="DN1652">
        <v>0</v>
      </c>
      <c r="DO1652">
        <v>0</v>
      </c>
      <c r="DP1652">
        <v>2</v>
      </c>
      <c r="DQ1652">
        <v>1</v>
      </c>
      <c r="DR1652">
        <v>0</v>
      </c>
      <c r="DS1652">
        <v>0</v>
      </c>
      <c r="DT1652">
        <v>3</v>
      </c>
      <c r="DU1652">
        <v>1.6</v>
      </c>
      <c r="DV1652">
        <v>0</v>
      </c>
      <c r="DW1652">
        <v>0</v>
      </c>
      <c r="DX1652">
        <v>0</v>
      </c>
      <c r="DY1652" s="4"/>
      <c r="DZ1652" s="3" t="s">
        <v>6953</v>
      </c>
      <c r="EA1652">
        <v>0</v>
      </c>
      <c r="EB1652">
        <v>0</v>
      </c>
      <c r="EC1652">
        <v>75</v>
      </c>
      <c r="ED1652">
        <v>0</v>
      </c>
      <c r="EE1652">
        <v>0</v>
      </c>
      <c r="EF1652">
        <v>75</v>
      </c>
      <c r="EG1652">
        <v>9.375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592</v>
      </c>
      <c r="F1653" s="3" t="s">
        <v>14</v>
      </c>
      <c r="G1653" s="3" t="s">
        <v>1037</v>
      </c>
      <c r="H1653" s="3" t="s">
        <v>1038</v>
      </c>
      <c r="I1653" s="3" t="s">
        <v>61</v>
      </c>
      <c r="J1653" s="3" t="s">
        <v>62</v>
      </c>
      <c r="K1653" s="3" t="s">
        <v>1039</v>
      </c>
      <c r="L1653" s="3" t="s">
        <v>1040</v>
      </c>
      <c r="M1653" s="3" t="s">
        <v>429</v>
      </c>
      <c r="N1653" s="3" t="s">
        <v>431</v>
      </c>
      <c r="O1653">
        <v>3</v>
      </c>
      <c r="P1653" s="3" t="s">
        <v>3955</v>
      </c>
      <c r="Q1653" s="3" t="s">
        <v>3955</v>
      </c>
      <c r="R1653" s="3" t="s">
        <v>3955</v>
      </c>
      <c r="S1653" s="3" t="s">
        <v>2042</v>
      </c>
      <c r="T1653" s="3" t="s">
        <v>5225</v>
      </c>
      <c r="U1653" s="3" t="s">
        <v>432</v>
      </c>
      <c r="V1653" s="3" t="s">
        <v>433</v>
      </c>
      <c r="W1653" s="3" t="s">
        <v>434</v>
      </c>
      <c r="X1653" s="3" t="s">
        <v>434</v>
      </c>
      <c r="Y1653" s="3" t="s">
        <v>442</v>
      </c>
      <c r="Z1653" s="3" t="s">
        <v>4473</v>
      </c>
      <c r="AA1653" s="3" t="s">
        <v>436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1</v>
      </c>
      <c r="AL1653">
        <v>0</v>
      </c>
      <c r="AM1653">
        <v>0</v>
      </c>
      <c r="AN1653">
        <v>0</v>
      </c>
      <c r="AO1653">
        <v>1</v>
      </c>
      <c r="AP1653">
        <v>0</v>
      </c>
      <c r="AQ1653">
        <v>0</v>
      </c>
      <c r="AR1653">
        <v>0</v>
      </c>
      <c r="AS1653">
        <v>4</v>
      </c>
      <c r="AT1653">
        <v>0</v>
      </c>
      <c r="AU1653">
        <v>0</v>
      </c>
      <c r="AV1653">
        <v>0</v>
      </c>
      <c r="AW1653">
        <v>4</v>
      </c>
      <c r="AX1653">
        <v>0</v>
      </c>
      <c r="AY1653">
        <v>0</v>
      </c>
      <c r="AZ1653">
        <v>0</v>
      </c>
      <c r="BA1653">
        <v>1</v>
      </c>
      <c r="BB1653">
        <v>0</v>
      </c>
      <c r="BC1653">
        <v>0</v>
      </c>
      <c r="BD1653">
        <v>0</v>
      </c>
      <c r="BE1653">
        <v>1</v>
      </c>
      <c r="BF1653">
        <v>0</v>
      </c>
      <c r="BG1653">
        <v>0</v>
      </c>
      <c r="BH1653">
        <v>0</v>
      </c>
      <c r="BI1653">
        <v>2</v>
      </c>
      <c r="BJ1653">
        <v>0</v>
      </c>
      <c r="BK1653">
        <v>0</v>
      </c>
      <c r="BL1653">
        <v>0</v>
      </c>
      <c r="BM1653">
        <v>2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4</v>
      </c>
      <c r="CH1653">
        <v>1</v>
      </c>
      <c r="CI1653">
        <v>0</v>
      </c>
      <c r="CJ1653">
        <v>0</v>
      </c>
      <c r="CK1653">
        <v>5</v>
      </c>
      <c r="CL1653">
        <v>0</v>
      </c>
      <c r="CM1653">
        <v>0</v>
      </c>
      <c r="CN1653">
        <v>0</v>
      </c>
      <c r="CO1653">
        <v>5</v>
      </c>
      <c r="CP1653">
        <v>0</v>
      </c>
      <c r="CQ1653">
        <v>0</v>
      </c>
      <c r="CR1653">
        <v>0</v>
      </c>
      <c r="CS1653">
        <v>5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4.4375</v>
      </c>
      <c r="DV1653">
        <v>0</v>
      </c>
      <c r="DW1653">
        <v>0</v>
      </c>
      <c r="DX1653">
        <v>0</v>
      </c>
      <c r="DY1653" s="4"/>
      <c r="DZ1653" s="3" t="s">
        <v>6953</v>
      </c>
      <c r="EA1653">
        <v>0</v>
      </c>
      <c r="EB1653">
        <v>0</v>
      </c>
      <c r="EC1653">
        <v>18</v>
      </c>
      <c r="ED1653">
        <v>0</v>
      </c>
      <c r="EE1653">
        <v>0</v>
      </c>
      <c r="EF1653">
        <v>18</v>
      </c>
      <c r="EG1653">
        <v>3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592</v>
      </c>
      <c r="F1654" s="3" t="s">
        <v>14</v>
      </c>
      <c r="G1654" s="3" t="s">
        <v>1037</v>
      </c>
      <c r="H1654" s="3" t="s">
        <v>1038</v>
      </c>
      <c r="I1654" s="3" t="s">
        <v>179</v>
      </c>
      <c r="J1654" s="3" t="s">
        <v>180</v>
      </c>
      <c r="K1654" s="3" t="s">
        <v>1388</v>
      </c>
      <c r="L1654" s="3" t="s">
        <v>1381</v>
      </c>
      <c r="M1654" s="3" t="s">
        <v>429</v>
      </c>
      <c r="N1654" s="3" t="s">
        <v>431</v>
      </c>
      <c r="O1654">
        <v>1</v>
      </c>
      <c r="P1654" s="3" t="s">
        <v>3955</v>
      </c>
      <c r="Q1654" s="3" t="s">
        <v>3955</v>
      </c>
      <c r="R1654" s="3" t="s">
        <v>3955</v>
      </c>
      <c r="S1654" s="3" t="s">
        <v>1357</v>
      </c>
      <c r="T1654" s="3" t="s">
        <v>2230</v>
      </c>
      <c r="U1654" s="3" t="s">
        <v>449</v>
      </c>
      <c r="V1654" s="3" t="s">
        <v>433</v>
      </c>
      <c r="W1654" s="3" t="s">
        <v>533</v>
      </c>
      <c r="X1654" s="3" t="s">
        <v>534</v>
      </c>
      <c r="Y1654" s="3" t="s">
        <v>435</v>
      </c>
      <c r="Z1654" s="3" t="s">
        <v>4472</v>
      </c>
      <c r="AA1654" s="3" t="s">
        <v>436</v>
      </c>
      <c r="AB1654">
        <v>0</v>
      </c>
      <c r="AC1654">
        <v>0</v>
      </c>
      <c r="AD1654">
        <v>2</v>
      </c>
      <c r="AE1654">
        <v>0</v>
      </c>
      <c r="AF1654">
        <v>0</v>
      </c>
      <c r="AG1654">
        <v>2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2</v>
      </c>
      <c r="DO1654">
        <v>0</v>
      </c>
      <c r="DP1654">
        <v>0</v>
      </c>
      <c r="DQ1654">
        <v>2</v>
      </c>
      <c r="DR1654">
        <v>0</v>
      </c>
      <c r="DS1654">
        <v>0</v>
      </c>
      <c r="DT1654">
        <v>2</v>
      </c>
      <c r="DU1654">
        <v>3.4734750000000001</v>
      </c>
      <c r="DV1654">
        <v>0</v>
      </c>
      <c r="DW1654">
        <v>0</v>
      </c>
      <c r="DX1654">
        <v>0</v>
      </c>
      <c r="DY1654" s="4">
        <v>45961</v>
      </c>
      <c r="DZ1654" s="3" t="s">
        <v>6953</v>
      </c>
      <c r="EA1654">
        <v>0</v>
      </c>
      <c r="EB1654">
        <v>0</v>
      </c>
      <c r="EC1654">
        <v>4</v>
      </c>
      <c r="ED1654">
        <v>0</v>
      </c>
      <c r="EE1654">
        <v>0</v>
      </c>
      <c r="EF1654">
        <v>4</v>
      </c>
      <c r="EG1654">
        <v>2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592</v>
      </c>
      <c r="F1655" s="3" t="s">
        <v>14</v>
      </c>
      <c r="G1655" s="3" t="s">
        <v>1037</v>
      </c>
      <c r="H1655" s="3" t="s">
        <v>1038</v>
      </c>
      <c r="I1655" s="3" t="s">
        <v>151</v>
      </c>
      <c r="J1655" s="3" t="s">
        <v>152</v>
      </c>
      <c r="K1655" s="3" t="s">
        <v>1388</v>
      </c>
      <c r="L1655" s="3" t="s">
        <v>1381</v>
      </c>
      <c r="M1655" s="3" t="s">
        <v>429</v>
      </c>
      <c r="N1655" s="3" t="s">
        <v>431</v>
      </c>
      <c r="O1655">
        <v>3</v>
      </c>
      <c r="P1655" s="3" t="s">
        <v>3955</v>
      </c>
      <c r="Q1655" s="3" t="s">
        <v>3955</v>
      </c>
      <c r="R1655" s="3" t="s">
        <v>3955</v>
      </c>
      <c r="S1655" s="3" t="s">
        <v>744</v>
      </c>
      <c r="T1655" s="3" t="s">
        <v>2451</v>
      </c>
      <c r="U1655" s="3" t="s">
        <v>469</v>
      </c>
      <c r="V1655" s="3" t="s">
        <v>439</v>
      </c>
      <c r="W1655" s="3" t="s">
        <v>439</v>
      </c>
      <c r="X1655" s="3" t="s">
        <v>5445</v>
      </c>
      <c r="Y1655" s="3" t="s">
        <v>442</v>
      </c>
      <c r="Z1655" s="3" t="s">
        <v>4473</v>
      </c>
      <c r="AA1655" s="3" t="s">
        <v>436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2</v>
      </c>
      <c r="CX1655">
        <v>0</v>
      </c>
      <c r="CY1655">
        <v>0</v>
      </c>
      <c r="CZ1655">
        <v>0</v>
      </c>
      <c r="DA1655">
        <v>2</v>
      </c>
      <c r="DB1655">
        <v>0</v>
      </c>
      <c r="DC1655">
        <v>0</v>
      </c>
      <c r="DD1655">
        <v>0</v>
      </c>
      <c r="DE1655">
        <v>3</v>
      </c>
      <c r="DF1655">
        <v>0</v>
      </c>
      <c r="DG1655">
        <v>0</v>
      </c>
      <c r="DH1655">
        <v>0</v>
      </c>
      <c r="DI1655">
        <v>3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1.38375</v>
      </c>
      <c r="DV1655">
        <v>0</v>
      </c>
      <c r="DW1655">
        <v>0</v>
      </c>
      <c r="DX1655">
        <v>0</v>
      </c>
      <c r="DY1655" s="4"/>
      <c r="DZ1655" s="3" t="s">
        <v>6953</v>
      </c>
      <c r="EA1655">
        <v>0</v>
      </c>
      <c r="EB1655">
        <v>0</v>
      </c>
      <c r="EC1655">
        <v>5</v>
      </c>
      <c r="ED1655">
        <v>0</v>
      </c>
      <c r="EE1655">
        <v>0</v>
      </c>
      <c r="EF1655">
        <v>5</v>
      </c>
      <c r="EG1655">
        <v>2.5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592</v>
      </c>
      <c r="F1656" s="3" t="s">
        <v>14</v>
      </c>
      <c r="G1656" s="3" t="s">
        <v>1037</v>
      </c>
      <c r="H1656" s="3" t="s">
        <v>1038</v>
      </c>
      <c r="I1656" s="3" t="s">
        <v>200</v>
      </c>
      <c r="J1656" s="3" t="s">
        <v>201</v>
      </c>
      <c r="K1656" s="3" t="s">
        <v>1388</v>
      </c>
      <c r="L1656" s="3" t="s">
        <v>1381</v>
      </c>
      <c r="M1656" s="3" t="s">
        <v>429</v>
      </c>
      <c r="N1656" s="3" t="s">
        <v>431</v>
      </c>
      <c r="O1656">
        <v>1</v>
      </c>
      <c r="P1656" s="3" t="s">
        <v>3955</v>
      </c>
      <c r="Q1656" s="3" t="s">
        <v>3955</v>
      </c>
      <c r="R1656" s="3" t="s">
        <v>3955</v>
      </c>
      <c r="S1656" s="3" t="s">
        <v>1995</v>
      </c>
      <c r="T1656" s="3" t="s">
        <v>2720</v>
      </c>
      <c r="U1656" s="3" t="s">
        <v>449</v>
      </c>
      <c r="V1656" s="3" t="s">
        <v>433</v>
      </c>
      <c r="W1656" s="3" t="s">
        <v>533</v>
      </c>
      <c r="X1656" s="3" t="s">
        <v>534</v>
      </c>
      <c r="Y1656" s="3" t="s">
        <v>435</v>
      </c>
      <c r="Z1656" s="3" t="s">
        <v>616</v>
      </c>
      <c r="AA1656" s="3" t="s">
        <v>436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156</v>
      </c>
      <c r="CX1656">
        <v>0</v>
      </c>
      <c r="CY1656">
        <v>0</v>
      </c>
      <c r="CZ1656">
        <v>0</v>
      </c>
      <c r="DA1656">
        <v>156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.65</v>
      </c>
      <c r="DV1656">
        <v>0</v>
      </c>
      <c r="DW1656">
        <v>0</v>
      </c>
      <c r="DX1656">
        <v>0</v>
      </c>
      <c r="DY1656" s="4"/>
      <c r="DZ1656" s="3" t="s">
        <v>6953</v>
      </c>
      <c r="EA1656">
        <v>0</v>
      </c>
      <c r="EB1656">
        <v>0</v>
      </c>
      <c r="EC1656">
        <v>156</v>
      </c>
      <c r="ED1656">
        <v>0</v>
      </c>
      <c r="EE1656">
        <v>0</v>
      </c>
      <c r="EF1656">
        <v>156</v>
      </c>
      <c r="EG1656">
        <v>156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592</v>
      </c>
      <c r="F1657" s="3" t="s">
        <v>14</v>
      </c>
      <c r="G1657" s="3" t="s">
        <v>1037</v>
      </c>
      <c r="H1657" s="3" t="s">
        <v>1038</v>
      </c>
      <c r="I1657" s="3" t="s">
        <v>200</v>
      </c>
      <c r="J1657" s="3" t="s">
        <v>201</v>
      </c>
      <c r="K1657" s="3" t="s">
        <v>1388</v>
      </c>
      <c r="L1657" s="3" t="s">
        <v>1381</v>
      </c>
      <c r="M1657" s="3" t="s">
        <v>429</v>
      </c>
      <c r="N1657" s="3" t="s">
        <v>431</v>
      </c>
      <c r="O1657">
        <v>1</v>
      </c>
      <c r="P1657" s="3" t="s">
        <v>3955</v>
      </c>
      <c r="Q1657" s="3" t="s">
        <v>3955</v>
      </c>
      <c r="R1657" s="3" t="s">
        <v>3955</v>
      </c>
      <c r="S1657" s="3" t="s">
        <v>707</v>
      </c>
      <c r="T1657" s="3" t="s">
        <v>2412</v>
      </c>
      <c r="U1657" s="3" t="s">
        <v>469</v>
      </c>
      <c r="V1657" s="3" t="s">
        <v>439</v>
      </c>
      <c r="W1657" s="3" t="s">
        <v>439</v>
      </c>
      <c r="X1657" s="3" t="s">
        <v>5445</v>
      </c>
      <c r="Y1657" s="3" t="s">
        <v>442</v>
      </c>
      <c r="Z1657" s="3" t="s">
        <v>4473</v>
      </c>
      <c r="AA1657" s="3" t="s">
        <v>436</v>
      </c>
      <c r="AB1657">
        <v>0</v>
      </c>
      <c r="AC1657">
        <v>1</v>
      </c>
      <c r="AD1657">
        <v>0</v>
      </c>
      <c r="AE1657">
        <v>0</v>
      </c>
      <c r="AF1657">
        <v>0</v>
      </c>
      <c r="AG1657">
        <v>1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2</v>
      </c>
      <c r="AT1657">
        <v>0</v>
      </c>
      <c r="AU1657">
        <v>0</v>
      </c>
      <c r="AV1657">
        <v>0</v>
      </c>
      <c r="AW1657">
        <v>2</v>
      </c>
      <c r="AX1657">
        <v>0</v>
      </c>
      <c r="AY1657">
        <v>0</v>
      </c>
      <c r="AZ1657">
        <v>0</v>
      </c>
      <c r="BA1657">
        <v>1</v>
      </c>
      <c r="BB1657">
        <v>0</v>
      </c>
      <c r="BC1657">
        <v>0</v>
      </c>
      <c r="BD1657">
        <v>0</v>
      </c>
      <c r="BE1657">
        <v>1</v>
      </c>
      <c r="BF1657">
        <v>0</v>
      </c>
      <c r="BG1657">
        <v>0</v>
      </c>
      <c r="BH1657">
        <v>0</v>
      </c>
      <c r="BI1657">
        <v>2</v>
      </c>
      <c r="BJ1657">
        <v>0</v>
      </c>
      <c r="BK1657">
        <v>0</v>
      </c>
      <c r="BL1657">
        <v>0</v>
      </c>
      <c r="BM1657">
        <v>2</v>
      </c>
      <c r="BN1657">
        <v>0</v>
      </c>
      <c r="BO1657">
        <v>0</v>
      </c>
      <c r="BP1657">
        <v>0</v>
      </c>
      <c r="BQ1657">
        <v>8</v>
      </c>
      <c r="BR1657">
        <v>0</v>
      </c>
      <c r="BS1657">
        <v>0</v>
      </c>
      <c r="BT1657">
        <v>0</v>
      </c>
      <c r="BU1657">
        <v>8</v>
      </c>
      <c r="BV1657">
        <v>0</v>
      </c>
      <c r="BW1657">
        <v>0</v>
      </c>
      <c r="BX1657">
        <v>0</v>
      </c>
      <c r="BY1657">
        <v>1</v>
      </c>
      <c r="BZ1657">
        <v>0</v>
      </c>
      <c r="CA1657">
        <v>0</v>
      </c>
      <c r="CB1657">
        <v>0</v>
      </c>
      <c r="CC1657">
        <v>1</v>
      </c>
      <c r="CD1657">
        <v>0</v>
      </c>
      <c r="CE1657">
        <v>0</v>
      </c>
      <c r="CF1657">
        <v>0</v>
      </c>
      <c r="CG1657">
        <v>7</v>
      </c>
      <c r="CH1657">
        <v>0</v>
      </c>
      <c r="CI1657">
        <v>0</v>
      </c>
      <c r="CJ1657">
        <v>0</v>
      </c>
      <c r="CK1657">
        <v>7</v>
      </c>
      <c r="CL1657">
        <v>0</v>
      </c>
      <c r="CM1657">
        <v>0</v>
      </c>
      <c r="CN1657">
        <v>0</v>
      </c>
      <c r="CO1657">
        <v>1</v>
      </c>
      <c r="CP1657">
        <v>0</v>
      </c>
      <c r="CQ1657">
        <v>0</v>
      </c>
      <c r="CR1657">
        <v>0</v>
      </c>
      <c r="CS1657">
        <v>1</v>
      </c>
      <c r="CT1657">
        <v>0</v>
      </c>
      <c r="CU1657">
        <v>0</v>
      </c>
      <c r="CV1657">
        <v>0</v>
      </c>
      <c r="CW1657">
        <v>2</v>
      </c>
      <c r="CX1657">
        <v>0</v>
      </c>
      <c r="CY1657">
        <v>0</v>
      </c>
      <c r="CZ1657">
        <v>0</v>
      </c>
      <c r="DA1657">
        <v>2</v>
      </c>
      <c r="DB1657">
        <v>0</v>
      </c>
      <c r="DC1657">
        <v>0</v>
      </c>
      <c r="DD1657">
        <v>0</v>
      </c>
      <c r="DE1657">
        <v>2</v>
      </c>
      <c r="DF1657">
        <v>0</v>
      </c>
      <c r="DG1657">
        <v>0</v>
      </c>
      <c r="DH1657">
        <v>0</v>
      </c>
      <c r="DI1657">
        <v>2</v>
      </c>
      <c r="DJ1657">
        <v>0</v>
      </c>
      <c r="DK1657">
        <v>0</v>
      </c>
      <c r="DL1657">
        <v>0</v>
      </c>
      <c r="DM1657">
        <v>39</v>
      </c>
      <c r="DN1657">
        <v>0</v>
      </c>
      <c r="DO1657">
        <v>0</v>
      </c>
      <c r="DP1657">
        <v>0</v>
      </c>
      <c r="DQ1657">
        <v>39</v>
      </c>
      <c r="DR1657">
        <v>0</v>
      </c>
      <c r="DS1657">
        <v>0</v>
      </c>
      <c r="DT1657">
        <v>39</v>
      </c>
      <c r="DU1657">
        <v>0.18625</v>
      </c>
      <c r="DV1657">
        <v>0</v>
      </c>
      <c r="DW1657">
        <v>0</v>
      </c>
      <c r="DX1657">
        <v>0</v>
      </c>
      <c r="DY1657" s="4">
        <v>45961</v>
      </c>
      <c r="DZ1657" s="3" t="s">
        <v>6953</v>
      </c>
      <c r="EA1657">
        <v>0</v>
      </c>
      <c r="EB1657">
        <v>0</v>
      </c>
      <c r="EC1657">
        <v>66</v>
      </c>
      <c r="ED1657">
        <v>0</v>
      </c>
      <c r="EE1657">
        <v>0</v>
      </c>
      <c r="EF1657">
        <v>66</v>
      </c>
      <c r="EG1657">
        <v>6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423</v>
      </c>
      <c r="F1658" s="3" t="s">
        <v>424</v>
      </c>
      <c r="G1658" s="3" t="s">
        <v>1037</v>
      </c>
      <c r="H1658" s="3" t="s">
        <v>1038</v>
      </c>
      <c r="I1658" s="3" t="s">
        <v>155</v>
      </c>
      <c r="J1658" s="3" t="s">
        <v>156</v>
      </c>
      <c r="K1658" s="3" t="s">
        <v>1388</v>
      </c>
      <c r="L1658" s="3" t="s">
        <v>1381</v>
      </c>
      <c r="M1658" s="3" t="s">
        <v>429</v>
      </c>
      <c r="N1658" s="3" t="s">
        <v>431</v>
      </c>
      <c r="O1658">
        <v>4</v>
      </c>
      <c r="P1658" s="3" t="s">
        <v>3955</v>
      </c>
      <c r="Q1658" s="3" t="s">
        <v>3955</v>
      </c>
      <c r="R1658" s="3" t="s">
        <v>3955</v>
      </c>
      <c r="S1658" s="3" t="s">
        <v>1186</v>
      </c>
      <c r="T1658" s="3" t="s">
        <v>5078</v>
      </c>
      <c r="U1658" s="3" t="s">
        <v>432</v>
      </c>
      <c r="V1658" s="3" t="s">
        <v>433</v>
      </c>
      <c r="W1658" s="3" t="s">
        <v>434</v>
      </c>
      <c r="X1658" s="3" t="s">
        <v>434</v>
      </c>
      <c r="Y1658" s="3" t="s">
        <v>442</v>
      </c>
      <c r="Z1658" s="3" t="s">
        <v>4473</v>
      </c>
      <c r="AA1658" s="3" t="s">
        <v>436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10</v>
      </c>
      <c r="CP1658">
        <v>0</v>
      </c>
      <c r="CQ1658">
        <v>0</v>
      </c>
      <c r="CR1658">
        <v>0</v>
      </c>
      <c r="CS1658">
        <v>1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.44</v>
      </c>
      <c r="DV1658">
        <v>0</v>
      </c>
      <c r="DW1658">
        <v>0</v>
      </c>
      <c r="DX1658">
        <v>0</v>
      </c>
      <c r="DY1658" s="4"/>
      <c r="DZ1658" s="3" t="s">
        <v>6953</v>
      </c>
      <c r="EA1658">
        <v>0</v>
      </c>
      <c r="EB1658">
        <v>0</v>
      </c>
      <c r="EC1658">
        <v>10</v>
      </c>
      <c r="ED1658">
        <v>0</v>
      </c>
      <c r="EE1658">
        <v>0</v>
      </c>
      <c r="EF1658">
        <v>10</v>
      </c>
      <c r="EG1658">
        <v>10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423</v>
      </c>
      <c r="F1659" s="3" t="s">
        <v>424</v>
      </c>
      <c r="G1659" s="3" t="s">
        <v>1037</v>
      </c>
      <c r="H1659" s="3" t="s">
        <v>1038</v>
      </c>
      <c r="I1659" s="3" t="s">
        <v>99</v>
      </c>
      <c r="J1659" s="3" t="s">
        <v>100</v>
      </c>
      <c r="K1659" s="3" t="s">
        <v>1039</v>
      </c>
      <c r="L1659" s="3" t="s">
        <v>1040</v>
      </c>
      <c r="M1659" s="3" t="s">
        <v>429</v>
      </c>
      <c r="N1659" s="3" t="s">
        <v>431</v>
      </c>
      <c r="O1659">
        <v>4</v>
      </c>
      <c r="P1659" s="3" t="s">
        <v>3955</v>
      </c>
      <c r="Q1659" s="3" t="s">
        <v>3955</v>
      </c>
      <c r="R1659" s="3" t="s">
        <v>3955</v>
      </c>
      <c r="S1659" s="3" t="s">
        <v>656</v>
      </c>
      <c r="T1659" s="3" t="s">
        <v>2372</v>
      </c>
      <c r="U1659" s="3" t="s">
        <v>469</v>
      </c>
      <c r="V1659" s="3" t="s">
        <v>439</v>
      </c>
      <c r="W1659" s="3" t="s">
        <v>439</v>
      </c>
      <c r="X1659" s="3" t="s">
        <v>5445</v>
      </c>
      <c r="Y1659" s="3" t="s">
        <v>442</v>
      </c>
      <c r="Z1659" s="3" t="s">
        <v>4473</v>
      </c>
      <c r="AA1659" s="3" t="s">
        <v>436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6</v>
      </c>
      <c r="BJ1659">
        <v>0</v>
      </c>
      <c r="BK1659">
        <v>0</v>
      </c>
      <c r="BL1659">
        <v>0</v>
      </c>
      <c r="BM1659">
        <v>6</v>
      </c>
      <c r="BN1659">
        <v>0</v>
      </c>
      <c r="BO1659">
        <v>0</v>
      </c>
      <c r="BP1659">
        <v>0</v>
      </c>
      <c r="BQ1659">
        <v>2</v>
      </c>
      <c r="BR1659">
        <v>0</v>
      </c>
      <c r="BS1659">
        <v>0</v>
      </c>
      <c r="BT1659">
        <v>0</v>
      </c>
      <c r="BU1659">
        <v>2</v>
      </c>
      <c r="BV1659">
        <v>0</v>
      </c>
      <c r="BW1659">
        <v>0</v>
      </c>
      <c r="BX1659">
        <v>0</v>
      </c>
      <c r="BY1659">
        <v>4</v>
      </c>
      <c r="BZ1659">
        <v>0</v>
      </c>
      <c r="CA1659">
        <v>0</v>
      </c>
      <c r="CB1659">
        <v>0</v>
      </c>
      <c r="CC1659">
        <v>4</v>
      </c>
      <c r="CD1659">
        <v>0</v>
      </c>
      <c r="CE1659">
        <v>0</v>
      </c>
      <c r="CF1659">
        <v>0</v>
      </c>
      <c r="CG1659">
        <v>9</v>
      </c>
      <c r="CH1659">
        <v>0</v>
      </c>
      <c r="CI1659">
        <v>0</v>
      </c>
      <c r="CJ1659">
        <v>0</v>
      </c>
      <c r="CK1659">
        <v>9</v>
      </c>
      <c r="CL1659">
        <v>0</v>
      </c>
      <c r="CM1659">
        <v>0</v>
      </c>
      <c r="CN1659">
        <v>0</v>
      </c>
      <c r="CO1659">
        <v>1</v>
      </c>
      <c r="CP1659">
        <v>0</v>
      </c>
      <c r="CQ1659">
        <v>0</v>
      </c>
      <c r="CR1659">
        <v>0</v>
      </c>
      <c r="CS1659">
        <v>1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.625</v>
      </c>
      <c r="DV1659">
        <v>0</v>
      </c>
      <c r="DW1659">
        <v>0</v>
      </c>
      <c r="DX1659">
        <v>0</v>
      </c>
      <c r="DY1659" s="4"/>
      <c r="DZ1659" s="3" t="s">
        <v>6953</v>
      </c>
      <c r="EA1659">
        <v>0</v>
      </c>
      <c r="EB1659">
        <v>0</v>
      </c>
      <c r="EC1659">
        <v>22</v>
      </c>
      <c r="ED1659">
        <v>0</v>
      </c>
      <c r="EE1659">
        <v>0</v>
      </c>
      <c r="EF1659">
        <v>22</v>
      </c>
      <c r="EG1659">
        <v>4.4000000000000004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423</v>
      </c>
      <c r="F1660" s="3" t="s">
        <v>424</v>
      </c>
      <c r="G1660" s="3" t="s">
        <v>1037</v>
      </c>
      <c r="H1660" s="3" t="s">
        <v>1038</v>
      </c>
      <c r="I1660" s="3" t="s">
        <v>88</v>
      </c>
      <c r="J1660" s="3" t="s">
        <v>89</v>
      </c>
      <c r="K1660" s="3" t="s">
        <v>1039</v>
      </c>
      <c r="L1660" s="3" t="s">
        <v>1040</v>
      </c>
      <c r="M1660" s="3" t="s">
        <v>429</v>
      </c>
      <c r="N1660" s="3" t="s">
        <v>431</v>
      </c>
      <c r="O1660">
        <v>3</v>
      </c>
      <c r="P1660" s="3" t="s">
        <v>3955</v>
      </c>
      <c r="Q1660" s="3" t="s">
        <v>3955</v>
      </c>
      <c r="R1660" s="3" t="s">
        <v>3955</v>
      </c>
      <c r="S1660" s="3" t="s">
        <v>980</v>
      </c>
      <c r="T1660" s="3" t="s">
        <v>2691</v>
      </c>
      <c r="U1660" s="3" t="s">
        <v>432</v>
      </c>
      <c r="V1660" s="3" t="s">
        <v>433</v>
      </c>
      <c r="W1660" s="3" t="s">
        <v>533</v>
      </c>
      <c r="X1660" s="3" t="s">
        <v>534</v>
      </c>
      <c r="Y1660" s="3" t="s">
        <v>435</v>
      </c>
      <c r="Z1660" s="3" t="s">
        <v>4473</v>
      </c>
      <c r="AA1660" s="3" t="s">
        <v>436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50</v>
      </c>
      <c r="AL1660">
        <v>0</v>
      </c>
      <c r="AM1660">
        <v>0</v>
      </c>
      <c r="AN1660">
        <v>0</v>
      </c>
      <c r="AO1660">
        <v>50</v>
      </c>
      <c r="AP1660">
        <v>0</v>
      </c>
      <c r="AQ1660">
        <v>0</v>
      </c>
      <c r="AR1660">
        <v>0</v>
      </c>
      <c r="AS1660">
        <v>200</v>
      </c>
      <c r="AT1660">
        <v>0</v>
      </c>
      <c r="AU1660">
        <v>0</v>
      </c>
      <c r="AV1660">
        <v>0</v>
      </c>
      <c r="AW1660">
        <v>200</v>
      </c>
      <c r="AX1660">
        <v>0</v>
      </c>
      <c r="AY1660">
        <v>0</v>
      </c>
      <c r="AZ1660">
        <v>0</v>
      </c>
      <c r="BA1660">
        <v>250</v>
      </c>
      <c r="BB1660">
        <v>0</v>
      </c>
      <c r="BC1660">
        <v>0</v>
      </c>
      <c r="BD1660">
        <v>0</v>
      </c>
      <c r="BE1660">
        <v>250</v>
      </c>
      <c r="BF1660">
        <v>0</v>
      </c>
      <c r="BG1660">
        <v>0</v>
      </c>
      <c r="BH1660">
        <v>0</v>
      </c>
      <c r="BI1660">
        <v>150</v>
      </c>
      <c r="BJ1660">
        <v>0</v>
      </c>
      <c r="BK1660">
        <v>0</v>
      </c>
      <c r="BL1660">
        <v>0</v>
      </c>
      <c r="BM1660">
        <v>150</v>
      </c>
      <c r="BN1660">
        <v>0</v>
      </c>
      <c r="BO1660">
        <v>0</v>
      </c>
      <c r="BP1660">
        <v>0</v>
      </c>
      <c r="BQ1660">
        <v>400</v>
      </c>
      <c r="BR1660">
        <v>0</v>
      </c>
      <c r="BS1660">
        <v>0</v>
      </c>
      <c r="BT1660">
        <v>0</v>
      </c>
      <c r="BU1660">
        <v>400</v>
      </c>
      <c r="BV1660">
        <v>0</v>
      </c>
      <c r="BW1660">
        <v>0</v>
      </c>
      <c r="BX1660">
        <v>0</v>
      </c>
      <c r="BY1660">
        <v>150</v>
      </c>
      <c r="BZ1660">
        <v>0</v>
      </c>
      <c r="CA1660">
        <v>0</v>
      </c>
      <c r="CB1660">
        <v>0</v>
      </c>
      <c r="CC1660">
        <v>150</v>
      </c>
      <c r="CD1660">
        <v>0</v>
      </c>
      <c r="CE1660">
        <v>0</v>
      </c>
      <c r="CF1660">
        <v>0</v>
      </c>
      <c r="CG1660">
        <v>100</v>
      </c>
      <c r="CH1660">
        <v>0</v>
      </c>
      <c r="CI1660">
        <v>0</v>
      </c>
      <c r="CJ1660">
        <v>0</v>
      </c>
      <c r="CK1660">
        <v>100</v>
      </c>
      <c r="CL1660">
        <v>0</v>
      </c>
      <c r="CM1660">
        <v>0</v>
      </c>
      <c r="CN1660">
        <v>0</v>
      </c>
      <c r="CO1660">
        <v>250</v>
      </c>
      <c r="CP1660">
        <v>0</v>
      </c>
      <c r="CQ1660">
        <v>0</v>
      </c>
      <c r="CR1660">
        <v>0</v>
      </c>
      <c r="CS1660">
        <v>250</v>
      </c>
      <c r="CT1660">
        <v>0</v>
      </c>
      <c r="CU1660">
        <v>0</v>
      </c>
      <c r="CV1660">
        <v>0</v>
      </c>
      <c r="CW1660">
        <v>200</v>
      </c>
      <c r="CX1660">
        <v>0</v>
      </c>
      <c r="CY1660">
        <v>0</v>
      </c>
      <c r="CZ1660">
        <v>0</v>
      </c>
      <c r="DA1660">
        <v>200</v>
      </c>
      <c r="DB1660">
        <v>0</v>
      </c>
      <c r="DC1660">
        <v>0</v>
      </c>
      <c r="DD1660">
        <v>0</v>
      </c>
      <c r="DE1660">
        <v>300</v>
      </c>
      <c r="DF1660">
        <v>0</v>
      </c>
      <c r="DG1660">
        <v>0</v>
      </c>
      <c r="DH1660">
        <v>0</v>
      </c>
      <c r="DI1660">
        <v>300</v>
      </c>
      <c r="DJ1660">
        <v>0</v>
      </c>
      <c r="DK1660">
        <v>0</v>
      </c>
      <c r="DL1660">
        <v>0</v>
      </c>
      <c r="DM1660">
        <v>100</v>
      </c>
      <c r="DN1660">
        <v>0</v>
      </c>
      <c r="DO1660">
        <v>0</v>
      </c>
      <c r="DP1660">
        <v>0</v>
      </c>
      <c r="DQ1660">
        <v>100</v>
      </c>
      <c r="DR1660">
        <v>0</v>
      </c>
      <c r="DS1660">
        <v>0</v>
      </c>
      <c r="DT1660">
        <v>100</v>
      </c>
      <c r="DU1660">
        <v>0.52500000000000002</v>
      </c>
      <c r="DV1660">
        <v>0</v>
      </c>
      <c r="DW1660">
        <v>0</v>
      </c>
      <c r="DX1660">
        <v>0</v>
      </c>
      <c r="DY1660" s="4">
        <v>46081</v>
      </c>
      <c r="DZ1660" s="3" t="s">
        <v>6953</v>
      </c>
      <c r="EA1660">
        <v>0</v>
      </c>
      <c r="EB1660">
        <v>0</v>
      </c>
      <c r="EC1660">
        <v>2150</v>
      </c>
      <c r="ED1660">
        <v>0</v>
      </c>
      <c r="EE1660">
        <v>0</v>
      </c>
      <c r="EF1660">
        <v>2150</v>
      </c>
      <c r="EG1660">
        <v>195.454545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592</v>
      </c>
      <c r="F1661" s="3" t="s">
        <v>14</v>
      </c>
      <c r="G1661" s="3" t="s">
        <v>1037</v>
      </c>
      <c r="H1661" s="3" t="s">
        <v>1038</v>
      </c>
      <c r="I1661" s="3" t="s">
        <v>66</v>
      </c>
      <c r="J1661" s="3" t="s">
        <v>67</v>
      </c>
      <c r="K1661" s="3" t="s">
        <v>1039</v>
      </c>
      <c r="L1661" s="3" t="s">
        <v>1593</v>
      </c>
      <c r="M1661" s="3" t="s">
        <v>429</v>
      </c>
      <c r="N1661" s="3" t="s">
        <v>431</v>
      </c>
      <c r="O1661">
        <v>4</v>
      </c>
      <c r="P1661" s="3" t="s">
        <v>3955</v>
      </c>
      <c r="Q1661" s="3" t="s">
        <v>3955</v>
      </c>
      <c r="R1661" s="3" t="s">
        <v>3955</v>
      </c>
      <c r="S1661" s="3" t="s">
        <v>1995</v>
      </c>
      <c r="T1661" s="3" t="s">
        <v>2720</v>
      </c>
      <c r="U1661" s="3" t="s">
        <v>449</v>
      </c>
      <c r="V1661" s="3" t="s">
        <v>433</v>
      </c>
      <c r="W1661" s="3" t="s">
        <v>533</v>
      </c>
      <c r="X1661" s="3" t="s">
        <v>534</v>
      </c>
      <c r="Y1661" s="3" t="s">
        <v>435</v>
      </c>
      <c r="Z1661" s="3" t="s">
        <v>616</v>
      </c>
      <c r="AA1661" s="3" t="s">
        <v>436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136</v>
      </c>
      <c r="AT1661">
        <v>0</v>
      </c>
      <c r="AU1661">
        <v>0</v>
      </c>
      <c r="AV1661">
        <v>0</v>
      </c>
      <c r="AW1661">
        <v>136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20</v>
      </c>
      <c r="CX1661">
        <v>0</v>
      </c>
      <c r="CY1661">
        <v>0</v>
      </c>
      <c r="CZ1661">
        <v>0</v>
      </c>
      <c r="DA1661">
        <v>2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1480</v>
      </c>
      <c r="DN1661">
        <v>0</v>
      </c>
      <c r="DO1661">
        <v>0</v>
      </c>
      <c r="DP1661">
        <v>0</v>
      </c>
      <c r="DQ1661">
        <v>1480</v>
      </c>
      <c r="DR1661">
        <v>0</v>
      </c>
      <c r="DS1661">
        <v>0</v>
      </c>
      <c r="DT1661">
        <v>1480</v>
      </c>
      <c r="DU1661">
        <v>0.68125000000000002</v>
      </c>
      <c r="DV1661">
        <v>0</v>
      </c>
      <c r="DW1661">
        <v>0</v>
      </c>
      <c r="DX1661">
        <v>0</v>
      </c>
      <c r="DY1661" s="4">
        <v>45961</v>
      </c>
      <c r="DZ1661" s="3" t="s">
        <v>6953</v>
      </c>
      <c r="EA1661">
        <v>0</v>
      </c>
      <c r="EB1661">
        <v>0</v>
      </c>
      <c r="EC1661">
        <v>1636</v>
      </c>
      <c r="ED1661">
        <v>0</v>
      </c>
      <c r="EE1661">
        <v>0</v>
      </c>
      <c r="EF1661">
        <v>1636</v>
      </c>
      <c r="EG1661">
        <v>545.33333300000004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592</v>
      </c>
      <c r="F1662" s="3" t="s">
        <v>14</v>
      </c>
      <c r="G1662" s="3" t="s">
        <v>1037</v>
      </c>
      <c r="H1662" s="3" t="s">
        <v>1038</v>
      </c>
      <c r="I1662" s="3" t="s">
        <v>175</v>
      </c>
      <c r="J1662" s="3" t="s">
        <v>176</v>
      </c>
      <c r="K1662" s="3" t="s">
        <v>1388</v>
      </c>
      <c r="L1662" s="3" t="s">
        <v>1381</v>
      </c>
      <c r="M1662" s="3" t="s">
        <v>429</v>
      </c>
      <c r="N1662" s="3" t="s">
        <v>431</v>
      </c>
      <c r="O1662">
        <v>4</v>
      </c>
      <c r="P1662" s="3" t="s">
        <v>3955</v>
      </c>
      <c r="Q1662" s="3" t="s">
        <v>3955</v>
      </c>
      <c r="R1662" s="3" t="s">
        <v>3955</v>
      </c>
      <c r="S1662" s="3" t="s">
        <v>4936</v>
      </c>
      <c r="T1662" s="3" t="s">
        <v>4937</v>
      </c>
      <c r="U1662" s="3" t="s">
        <v>432</v>
      </c>
      <c r="V1662" s="3" t="s">
        <v>433</v>
      </c>
      <c r="W1662" s="3" t="s">
        <v>595</v>
      </c>
      <c r="X1662" s="3" t="s">
        <v>595</v>
      </c>
      <c r="Y1662" s="3" t="s">
        <v>435</v>
      </c>
      <c r="Z1662" s="3" t="s">
        <v>616</v>
      </c>
      <c r="AA1662" s="3" t="s">
        <v>436</v>
      </c>
      <c r="AB1662">
        <v>0</v>
      </c>
      <c r="AC1662">
        <v>1</v>
      </c>
      <c r="AD1662">
        <v>0</v>
      </c>
      <c r="AE1662">
        <v>0</v>
      </c>
      <c r="AF1662">
        <v>0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1</v>
      </c>
      <c r="BB1662">
        <v>0</v>
      </c>
      <c r="BC1662">
        <v>0</v>
      </c>
      <c r="BD1662">
        <v>0</v>
      </c>
      <c r="BE1662">
        <v>1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1</v>
      </c>
      <c r="CP1662">
        <v>0</v>
      </c>
      <c r="CQ1662">
        <v>0</v>
      </c>
      <c r="CR1662">
        <v>0</v>
      </c>
      <c r="CS1662">
        <v>1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3.3374999999999999</v>
      </c>
      <c r="DV1662">
        <v>0</v>
      </c>
      <c r="DW1662">
        <v>0</v>
      </c>
      <c r="DX1662">
        <v>0</v>
      </c>
      <c r="DY1662" s="4"/>
      <c r="DZ1662" s="3" t="s">
        <v>6953</v>
      </c>
      <c r="EA1662">
        <v>0</v>
      </c>
      <c r="EB1662">
        <v>0</v>
      </c>
      <c r="EC1662">
        <v>3</v>
      </c>
      <c r="ED1662">
        <v>0</v>
      </c>
      <c r="EE1662">
        <v>0</v>
      </c>
      <c r="EF1662">
        <v>3</v>
      </c>
      <c r="EG1662">
        <v>1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423</v>
      </c>
      <c r="F1663" s="3" t="s">
        <v>424</v>
      </c>
      <c r="G1663" s="3" t="s">
        <v>1037</v>
      </c>
      <c r="H1663" s="3" t="s">
        <v>1038</v>
      </c>
      <c r="I1663" s="3" t="s">
        <v>18</v>
      </c>
      <c r="J1663" s="3" t="s">
        <v>19</v>
      </c>
      <c r="K1663" s="3" t="s">
        <v>1039</v>
      </c>
      <c r="L1663" s="3" t="s">
        <v>1040</v>
      </c>
      <c r="M1663" s="3" t="s">
        <v>429</v>
      </c>
      <c r="N1663" s="3" t="s">
        <v>431</v>
      </c>
      <c r="O1663">
        <v>4</v>
      </c>
      <c r="P1663" s="3" t="s">
        <v>3955</v>
      </c>
      <c r="Q1663" s="3" t="s">
        <v>3955</v>
      </c>
      <c r="R1663" s="3" t="s">
        <v>3955</v>
      </c>
      <c r="S1663" s="3" t="s">
        <v>858</v>
      </c>
      <c r="T1663" s="3" t="s">
        <v>2573</v>
      </c>
      <c r="U1663" s="3" t="s">
        <v>458</v>
      </c>
      <c r="V1663" s="3" t="s">
        <v>439</v>
      </c>
      <c r="W1663" s="3" t="s">
        <v>439</v>
      </c>
      <c r="X1663" s="3" t="s">
        <v>5445</v>
      </c>
      <c r="Y1663" s="3" t="s">
        <v>442</v>
      </c>
      <c r="Z1663" s="3" t="s">
        <v>4472</v>
      </c>
      <c r="AA1663" s="3" t="s">
        <v>436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97</v>
      </c>
      <c r="AM1663">
        <v>0</v>
      </c>
      <c r="AN1663">
        <v>0</v>
      </c>
      <c r="AO1663">
        <v>97</v>
      </c>
      <c r="AP1663">
        <v>0</v>
      </c>
      <c r="AQ1663">
        <v>0</v>
      </c>
      <c r="AR1663">
        <v>0</v>
      </c>
      <c r="AS1663">
        <v>0</v>
      </c>
      <c r="AT1663">
        <v>14</v>
      </c>
      <c r="AU1663">
        <v>0</v>
      </c>
      <c r="AV1663">
        <v>0</v>
      </c>
      <c r="AW1663">
        <v>14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25</v>
      </c>
      <c r="CQ1663">
        <v>0</v>
      </c>
      <c r="CR1663">
        <v>0</v>
      </c>
      <c r="CS1663">
        <v>25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.16462499999999999</v>
      </c>
      <c r="DV1663">
        <v>0</v>
      </c>
      <c r="DW1663">
        <v>0</v>
      </c>
      <c r="DX1663">
        <v>0</v>
      </c>
      <c r="DY1663" s="4"/>
      <c r="DZ1663" s="3" t="s">
        <v>6953</v>
      </c>
      <c r="EA1663">
        <v>0</v>
      </c>
      <c r="EB1663">
        <v>0</v>
      </c>
      <c r="EC1663">
        <v>136</v>
      </c>
      <c r="ED1663">
        <v>0</v>
      </c>
      <c r="EE1663">
        <v>0</v>
      </c>
      <c r="EF1663">
        <v>136</v>
      </c>
      <c r="EG1663">
        <v>45.333333000000003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423</v>
      </c>
      <c r="F1664" s="3" t="s">
        <v>424</v>
      </c>
      <c r="G1664" s="3" t="s">
        <v>1037</v>
      </c>
      <c r="H1664" s="3" t="s">
        <v>1038</v>
      </c>
      <c r="I1664" s="3" t="s">
        <v>292</v>
      </c>
      <c r="J1664" s="3" t="s">
        <v>293</v>
      </c>
      <c r="K1664" s="3" t="s">
        <v>1388</v>
      </c>
      <c r="L1664" s="3" t="s">
        <v>1381</v>
      </c>
      <c r="M1664" s="3" t="s">
        <v>429</v>
      </c>
      <c r="N1664" s="3" t="s">
        <v>431</v>
      </c>
      <c r="O1664">
        <v>4</v>
      </c>
      <c r="P1664" s="3" t="s">
        <v>3955</v>
      </c>
      <c r="Q1664" s="3" t="s">
        <v>3955</v>
      </c>
      <c r="R1664" s="3" t="s">
        <v>3955</v>
      </c>
      <c r="S1664" s="3" t="s">
        <v>510</v>
      </c>
      <c r="T1664" s="3" t="s">
        <v>2288</v>
      </c>
      <c r="U1664" s="3" t="s">
        <v>432</v>
      </c>
      <c r="V1664" s="3" t="s">
        <v>433</v>
      </c>
      <c r="W1664" s="3" t="s">
        <v>434</v>
      </c>
      <c r="X1664" s="3" t="s">
        <v>434</v>
      </c>
      <c r="Y1664" s="3" t="s">
        <v>442</v>
      </c>
      <c r="Z1664" s="3" t="s">
        <v>4473</v>
      </c>
      <c r="AA1664" s="3" t="s">
        <v>436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3</v>
      </c>
      <c r="AL1664">
        <v>0</v>
      </c>
      <c r="AM1664">
        <v>0</v>
      </c>
      <c r="AN1664">
        <v>0</v>
      </c>
      <c r="AO1664">
        <v>3</v>
      </c>
      <c r="AP1664">
        <v>0</v>
      </c>
      <c r="AQ1664">
        <v>0</v>
      </c>
      <c r="AR1664">
        <v>0</v>
      </c>
      <c r="AS1664">
        <v>2</v>
      </c>
      <c r="AT1664">
        <v>0</v>
      </c>
      <c r="AU1664">
        <v>0</v>
      </c>
      <c r="AV1664">
        <v>0</v>
      </c>
      <c r="AW1664">
        <v>2</v>
      </c>
      <c r="AX1664">
        <v>0</v>
      </c>
      <c r="AY1664">
        <v>0</v>
      </c>
      <c r="AZ1664">
        <v>0</v>
      </c>
      <c r="BA1664">
        <v>101</v>
      </c>
      <c r="BB1664">
        <v>0</v>
      </c>
      <c r="BC1664">
        <v>0</v>
      </c>
      <c r="BD1664">
        <v>0</v>
      </c>
      <c r="BE1664">
        <v>101</v>
      </c>
      <c r="BF1664">
        <v>0</v>
      </c>
      <c r="BG1664">
        <v>0</v>
      </c>
      <c r="BH1664">
        <v>0</v>
      </c>
      <c r="BI1664">
        <v>2</v>
      </c>
      <c r="BJ1664">
        <v>0</v>
      </c>
      <c r="BK1664">
        <v>0</v>
      </c>
      <c r="BL1664">
        <v>0</v>
      </c>
      <c r="BM1664">
        <v>2</v>
      </c>
      <c r="BN1664">
        <v>0</v>
      </c>
      <c r="BO1664">
        <v>0</v>
      </c>
      <c r="BP1664">
        <v>0</v>
      </c>
      <c r="BQ1664">
        <v>4</v>
      </c>
      <c r="BR1664">
        <v>0</v>
      </c>
      <c r="BS1664">
        <v>0</v>
      </c>
      <c r="BT1664">
        <v>0</v>
      </c>
      <c r="BU1664">
        <v>4</v>
      </c>
      <c r="BV1664">
        <v>0</v>
      </c>
      <c r="BW1664">
        <v>0</v>
      </c>
      <c r="BX1664">
        <v>0</v>
      </c>
      <c r="BY1664">
        <v>61</v>
      </c>
      <c r="BZ1664">
        <v>0</v>
      </c>
      <c r="CA1664">
        <v>0</v>
      </c>
      <c r="CB1664">
        <v>0</v>
      </c>
      <c r="CC1664">
        <v>61</v>
      </c>
      <c r="CD1664">
        <v>0</v>
      </c>
      <c r="CE1664">
        <v>0</v>
      </c>
      <c r="CF1664">
        <v>0</v>
      </c>
      <c r="CG1664">
        <v>52</v>
      </c>
      <c r="CH1664">
        <v>0</v>
      </c>
      <c r="CI1664">
        <v>0</v>
      </c>
      <c r="CJ1664">
        <v>0</v>
      </c>
      <c r="CK1664">
        <v>52</v>
      </c>
      <c r="CL1664">
        <v>0</v>
      </c>
      <c r="CM1664">
        <v>0</v>
      </c>
      <c r="CN1664">
        <v>0</v>
      </c>
      <c r="CO1664">
        <v>74</v>
      </c>
      <c r="CP1664">
        <v>0</v>
      </c>
      <c r="CQ1664">
        <v>0</v>
      </c>
      <c r="CR1664">
        <v>0</v>
      </c>
      <c r="CS1664">
        <v>74</v>
      </c>
      <c r="CT1664">
        <v>0</v>
      </c>
      <c r="CU1664">
        <v>0</v>
      </c>
      <c r="CV1664">
        <v>0</v>
      </c>
      <c r="CW1664">
        <v>56</v>
      </c>
      <c r="CX1664">
        <v>0</v>
      </c>
      <c r="CY1664">
        <v>0</v>
      </c>
      <c r="CZ1664">
        <v>0</v>
      </c>
      <c r="DA1664">
        <v>56</v>
      </c>
      <c r="DB1664">
        <v>0</v>
      </c>
      <c r="DC1664">
        <v>0</v>
      </c>
      <c r="DD1664">
        <v>0</v>
      </c>
      <c r="DE1664">
        <v>39</v>
      </c>
      <c r="DF1664">
        <v>0</v>
      </c>
      <c r="DG1664">
        <v>0</v>
      </c>
      <c r="DH1664">
        <v>0</v>
      </c>
      <c r="DI1664">
        <v>39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.25688</v>
      </c>
      <c r="DV1664">
        <v>0</v>
      </c>
      <c r="DW1664">
        <v>0</v>
      </c>
      <c r="DX1664">
        <v>0</v>
      </c>
      <c r="DY1664" s="4"/>
      <c r="DZ1664" s="3" t="s">
        <v>6953</v>
      </c>
      <c r="EA1664">
        <v>0</v>
      </c>
      <c r="EB1664">
        <v>0</v>
      </c>
      <c r="EC1664">
        <v>394</v>
      </c>
      <c r="ED1664">
        <v>0</v>
      </c>
      <c r="EE1664">
        <v>0</v>
      </c>
      <c r="EF1664">
        <v>394</v>
      </c>
      <c r="EG1664">
        <v>39.4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592</v>
      </c>
      <c r="F1665" s="3" t="s">
        <v>14</v>
      </c>
      <c r="G1665" s="3" t="s">
        <v>1037</v>
      </c>
      <c r="H1665" s="3" t="s">
        <v>1038</v>
      </c>
      <c r="I1665" s="3" t="s">
        <v>209</v>
      </c>
      <c r="J1665" s="3" t="s">
        <v>210</v>
      </c>
      <c r="K1665" s="3" t="s">
        <v>1388</v>
      </c>
      <c r="L1665" s="3" t="s">
        <v>1381</v>
      </c>
      <c r="M1665" s="3" t="s">
        <v>429</v>
      </c>
      <c r="N1665" s="3" t="s">
        <v>431</v>
      </c>
      <c r="O1665">
        <v>1</v>
      </c>
      <c r="P1665" s="3" t="s">
        <v>3955</v>
      </c>
      <c r="Q1665" s="3" t="s">
        <v>3955</v>
      </c>
      <c r="R1665" s="3" t="s">
        <v>3955</v>
      </c>
      <c r="S1665" s="3" t="s">
        <v>699</v>
      </c>
      <c r="T1665" s="3" t="s">
        <v>2409</v>
      </c>
      <c r="U1665" s="3" t="s">
        <v>469</v>
      </c>
      <c r="V1665" s="3" t="s">
        <v>439</v>
      </c>
      <c r="W1665" s="3" t="s">
        <v>439</v>
      </c>
      <c r="X1665" s="3" t="s">
        <v>5445</v>
      </c>
      <c r="Y1665" s="3" t="s">
        <v>442</v>
      </c>
      <c r="Z1665" s="3" t="s">
        <v>4473</v>
      </c>
      <c r="AA1665" s="3" t="s">
        <v>436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10</v>
      </c>
      <c r="DN1665">
        <v>0</v>
      </c>
      <c r="DO1665">
        <v>0</v>
      </c>
      <c r="DP1665">
        <v>0</v>
      </c>
      <c r="DQ1665">
        <v>10</v>
      </c>
      <c r="DR1665">
        <v>0</v>
      </c>
      <c r="DS1665">
        <v>0</v>
      </c>
      <c r="DT1665">
        <v>10</v>
      </c>
      <c r="DU1665">
        <v>3.25</v>
      </c>
      <c r="DV1665">
        <v>0</v>
      </c>
      <c r="DW1665">
        <v>0</v>
      </c>
      <c r="DX1665">
        <v>0</v>
      </c>
      <c r="DY1665" s="4">
        <v>46022</v>
      </c>
      <c r="DZ1665" s="3" t="s">
        <v>6953</v>
      </c>
      <c r="EA1665">
        <v>0</v>
      </c>
      <c r="EB1665">
        <v>0</v>
      </c>
      <c r="EC1665">
        <v>10</v>
      </c>
      <c r="ED1665">
        <v>0</v>
      </c>
      <c r="EE1665">
        <v>0</v>
      </c>
      <c r="EF1665">
        <v>10</v>
      </c>
      <c r="EG1665">
        <v>10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423</v>
      </c>
      <c r="F1666" s="3" t="s">
        <v>424</v>
      </c>
      <c r="G1666" s="3" t="s">
        <v>1037</v>
      </c>
      <c r="H1666" s="3" t="s">
        <v>1038</v>
      </c>
      <c r="I1666" s="3" t="s">
        <v>53</v>
      </c>
      <c r="J1666" s="3" t="s">
        <v>54</v>
      </c>
      <c r="K1666" s="3" t="s">
        <v>1039</v>
      </c>
      <c r="L1666" s="3" t="s">
        <v>1040</v>
      </c>
      <c r="M1666" s="3" t="s">
        <v>429</v>
      </c>
      <c r="N1666" s="3" t="s">
        <v>431</v>
      </c>
      <c r="O1666">
        <v>5</v>
      </c>
      <c r="P1666" s="3" t="s">
        <v>3955</v>
      </c>
      <c r="Q1666" s="3" t="s">
        <v>3955</v>
      </c>
      <c r="R1666" s="3" t="s">
        <v>3955</v>
      </c>
      <c r="S1666" s="3" t="s">
        <v>5754</v>
      </c>
      <c r="T1666" s="3" t="s">
        <v>5755</v>
      </c>
      <c r="U1666" s="3" t="s">
        <v>469</v>
      </c>
      <c r="V1666" s="3" t="s">
        <v>439</v>
      </c>
      <c r="W1666" s="3" t="s">
        <v>5446</v>
      </c>
      <c r="X1666" s="3" t="s">
        <v>5447</v>
      </c>
      <c r="Y1666" s="3" t="s">
        <v>442</v>
      </c>
      <c r="Z1666" s="3" t="s">
        <v>4472</v>
      </c>
      <c r="AA1666" s="3" t="s">
        <v>436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10</v>
      </c>
      <c r="AU1666">
        <v>0</v>
      </c>
      <c r="AV1666">
        <v>0</v>
      </c>
      <c r="AW1666">
        <v>1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171</v>
      </c>
      <c r="BK1666">
        <v>0</v>
      </c>
      <c r="BL1666">
        <v>0</v>
      </c>
      <c r="BM1666">
        <v>171</v>
      </c>
      <c r="BN1666">
        <v>0</v>
      </c>
      <c r="BO1666">
        <v>0</v>
      </c>
      <c r="BP1666">
        <v>0</v>
      </c>
      <c r="BQ1666">
        <v>0</v>
      </c>
      <c r="BR1666">
        <v>10</v>
      </c>
      <c r="BS1666">
        <v>0</v>
      </c>
      <c r="BT1666">
        <v>0</v>
      </c>
      <c r="BU1666">
        <v>10</v>
      </c>
      <c r="BV1666">
        <v>0</v>
      </c>
      <c r="BW1666">
        <v>0</v>
      </c>
      <c r="BX1666">
        <v>0</v>
      </c>
      <c r="BY1666">
        <v>0</v>
      </c>
      <c r="BZ1666">
        <v>11</v>
      </c>
      <c r="CA1666">
        <v>0</v>
      </c>
      <c r="CB1666">
        <v>0</v>
      </c>
      <c r="CC1666">
        <v>11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2</v>
      </c>
      <c r="CY1666">
        <v>0</v>
      </c>
      <c r="CZ1666">
        <v>0</v>
      </c>
      <c r="DA1666">
        <v>2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52.725273000000001</v>
      </c>
      <c r="DV1666">
        <v>0</v>
      </c>
      <c r="DW1666">
        <v>0</v>
      </c>
      <c r="DX1666">
        <v>0</v>
      </c>
      <c r="DY1666" s="4"/>
      <c r="DZ1666" s="3" t="s">
        <v>6953</v>
      </c>
      <c r="EA1666">
        <v>0</v>
      </c>
      <c r="EB1666">
        <v>0</v>
      </c>
      <c r="EC1666">
        <v>204</v>
      </c>
      <c r="ED1666">
        <v>0</v>
      </c>
      <c r="EE1666">
        <v>0</v>
      </c>
      <c r="EF1666">
        <v>204</v>
      </c>
      <c r="EG1666">
        <v>40.799999999999997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592</v>
      </c>
      <c r="F1667" s="3" t="s">
        <v>14</v>
      </c>
      <c r="G1667" s="3" t="s">
        <v>1037</v>
      </c>
      <c r="H1667" s="3" t="s">
        <v>1038</v>
      </c>
      <c r="I1667" s="3" t="s">
        <v>206</v>
      </c>
      <c r="J1667" s="3" t="s">
        <v>207</v>
      </c>
      <c r="K1667" s="3" t="s">
        <v>1388</v>
      </c>
      <c r="L1667" s="3" t="s">
        <v>1381</v>
      </c>
      <c r="M1667" s="3" t="s">
        <v>429</v>
      </c>
      <c r="N1667" s="3" t="s">
        <v>431</v>
      </c>
      <c r="O1667">
        <v>1</v>
      </c>
      <c r="P1667" s="3" t="s">
        <v>3955</v>
      </c>
      <c r="Q1667" s="3" t="s">
        <v>3955</v>
      </c>
      <c r="R1667" s="3" t="s">
        <v>3955</v>
      </c>
      <c r="S1667" s="3" t="s">
        <v>980</v>
      </c>
      <c r="T1667" s="3" t="s">
        <v>2691</v>
      </c>
      <c r="U1667" s="3" t="s">
        <v>432</v>
      </c>
      <c r="V1667" s="3" t="s">
        <v>433</v>
      </c>
      <c r="W1667" s="3" t="s">
        <v>533</v>
      </c>
      <c r="X1667" s="3" t="s">
        <v>534</v>
      </c>
      <c r="Y1667" s="3" t="s">
        <v>435</v>
      </c>
      <c r="Z1667" s="3" t="s">
        <v>4473</v>
      </c>
      <c r="AA1667" s="3" t="s">
        <v>436</v>
      </c>
      <c r="AB1667">
        <v>0</v>
      </c>
      <c r="AC1667">
        <v>13</v>
      </c>
      <c r="AD1667">
        <v>0</v>
      </c>
      <c r="AE1667">
        <v>0</v>
      </c>
      <c r="AF1667">
        <v>0</v>
      </c>
      <c r="AG1667">
        <v>13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1</v>
      </c>
      <c r="AT1667">
        <v>0</v>
      </c>
      <c r="AU1667">
        <v>0</v>
      </c>
      <c r="AV1667">
        <v>0</v>
      </c>
      <c r="AW1667">
        <v>1</v>
      </c>
      <c r="AX1667">
        <v>0</v>
      </c>
      <c r="AY1667">
        <v>0</v>
      </c>
      <c r="AZ1667">
        <v>0</v>
      </c>
      <c r="BA1667">
        <v>50</v>
      </c>
      <c r="BB1667">
        <v>0</v>
      </c>
      <c r="BC1667">
        <v>0</v>
      </c>
      <c r="BD1667">
        <v>0</v>
      </c>
      <c r="BE1667">
        <v>50</v>
      </c>
      <c r="BF1667">
        <v>0</v>
      </c>
      <c r="BG1667">
        <v>0</v>
      </c>
      <c r="BH1667">
        <v>0</v>
      </c>
      <c r="BI1667">
        <v>15</v>
      </c>
      <c r="BJ1667">
        <v>0</v>
      </c>
      <c r="BK1667">
        <v>0</v>
      </c>
      <c r="BL1667">
        <v>0</v>
      </c>
      <c r="BM1667">
        <v>15</v>
      </c>
      <c r="BN1667">
        <v>0</v>
      </c>
      <c r="BO1667">
        <v>0</v>
      </c>
      <c r="BP1667">
        <v>0</v>
      </c>
      <c r="BQ1667">
        <v>9</v>
      </c>
      <c r="BR1667">
        <v>0</v>
      </c>
      <c r="BS1667">
        <v>0</v>
      </c>
      <c r="BT1667">
        <v>0</v>
      </c>
      <c r="BU1667">
        <v>9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4</v>
      </c>
      <c r="DF1667">
        <v>0</v>
      </c>
      <c r="DG1667">
        <v>0</v>
      </c>
      <c r="DH1667">
        <v>0</v>
      </c>
      <c r="DI1667">
        <v>4</v>
      </c>
      <c r="DJ1667">
        <v>0</v>
      </c>
      <c r="DK1667">
        <v>0</v>
      </c>
      <c r="DL1667">
        <v>0</v>
      </c>
      <c r="DM1667">
        <v>46</v>
      </c>
      <c r="DN1667">
        <v>0</v>
      </c>
      <c r="DO1667">
        <v>0</v>
      </c>
      <c r="DP1667">
        <v>0</v>
      </c>
      <c r="DQ1667">
        <v>46</v>
      </c>
      <c r="DR1667">
        <v>0</v>
      </c>
      <c r="DS1667">
        <v>0</v>
      </c>
      <c r="DT1667">
        <v>46</v>
      </c>
      <c r="DU1667">
        <v>0.52500000000000002</v>
      </c>
      <c r="DV1667">
        <v>0</v>
      </c>
      <c r="DW1667">
        <v>0</v>
      </c>
      <c r="DX1667">
        <v>0</v>
      </c>
      <c r="DY1667" s="4">
        <v>46081</v>
      </c>
      <c r="DZ1667" s="3" t="s">
        <v>6953</v>
      </c>
      <c r="EA1667">
        <v>0</v>
      </c>
      <c r="EB1667">
        <v>0</v>
      </c>
      <c r="EC1667">
        <v>138</v>
      </c>
      <c r="ED1667">
        <v>0</v>
      </c>
      <c r="EE1667">
        <v>0</v>
      </c>
      <c r="EF1667">
        <v>138</v>
      </c>
      <c r="EG1667">
        <v>19.714286000000001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604</v>
      </c>
      <c r="F1668" s="3" t="s">
        <v>1605</v>
      </c>
      <c r="G1668" s="3" t="s">
        <v>1037</v>
      </c>
      <c r="H1668" s="3" t="s">
        <v>1038</v>
      </c>
      <c r="I1668" s="3" t="s">
        <v>39</v>
      </c>
      <c r="J1668" s="3" t="s">
        <v>40</v>
      </c>
      <c r="K1668" s="3" t="s">
        <v>1039</v>
      </c>
      <c r="L1668" s="3" t="s">
        <v>1040</v>
      </c>
      <c r="M1668" s="3" t="s">
        <v>429</v>
      </c>
      <c r="N1668" s="3" t="s">
        <v>431</v>
      </c>
      <c r="O1668">
        <v>1</v>
      </c>
      <c r="P1668" s="3" t="s">
        <v>3955</v>
      </c>
      <c r="Q1668" s="3" t="s">
        <v>3955</v>
      </c>
      <c r="R1668" s="3" t="s">
        <v>3955</v>
      </c>
      <c r="S1668" s="3" t="s">
        <v>3599</v>
      </c>
      <c r="T1668" s="3" t="s">
        <v>3600</v>
      </c>
      <c r="U1668" s="3" t="s">
        <v>446</v>
      </c>
      <c r="V1668" s="3" t="s">
        <v>433</v>
      </c>
      <c r="W1668" s="3" t="s">
        <v>533</v>
      </c>
      <c r="X1668" s="3" t="s">
        <v>534</v>
      </c>
      <c r="Y1668" s="3" t="s">
        <v>435</v>
      </c>
      <c r="Z1668" s="3" t="s">
        <v>616</v>
      </c>
      <c r="AA1668" s="3" t="s">
        <v>436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1</v>
      </c>
      <c r="BB1668">
        <v>0</v>
      </c>
      <c r="BC1668">
        <v>0</v>
      </c>
      <c r="BD1668">
        <v>0</v>
      </c>
      <c r="BE1668">
        <v>1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8</v>
      </c>
      <c r="DF1668">
        <v>0</v>
      </c>
      <c r="DG1668">
        <v>0</v>
      </c>
      <c r="DH1668">
        <v>0</v>
      </c>
      <c r="DI1668">
        <v>8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21.88</v>
      </c>
      <c r="DV1668">
        <v>0</v>
      </c>
      <c r="DW1668">
        <v>0</v>
      </c>
      <c r="DX1668">
        <v>0</v>
      </c>
      <c r="DY1668" s="4"/>
      <c r="DZ1668" s="3" t="s">
        <v>6953</v>
      </c>
      <c r="EA1668">
        <v>0</v>
      </c>
      <c r="EB1668">
        <v>0</v>
      </c>
      <c r="EC1668">
        <v>9</v>
      </c>
      <c r="ED1668">
        <v>0</v>
      </c>
      <c r="EE1668">
        <v>0</v>
      </c>
      <c r="EF1668">
        <v>9</v>
      </c>
      <c r="EG1668">
        <v>4.5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592</v>
      </c>
      <c r="F1669" s="3" t="s">
        <v>14</v>
      </c>
      <c r="G1669" s="3" t="s">
        <v>1037</v>
      </c>
      <c r="H1669" s="3" t="s">
        <v>1038</v>
      </c>
      <c r="I1669" s="3" t="s">
        <v>145</v>
      </c>
      <c r="J1669" s="3" t="s">
        <v>146</v>
      </c>
      <c r="K1669" s="3" t="s">
        <v>1388</v>
      </c>
      <c r="L1669" s="3" t="s">
        <v>1381</v>
      </c>
      <c r="M1669" s="3" t="s">
        <v>429</v>
      </c>
      <c r="N1669" s="3" t="s">
        <v>431</v>
      </c>
      <c r="O1669">
        <v>1</v>
      </c>
      <c r="P1669" s="3" t="s">
        <v>3955</v>
      </c>
      <c r="Q1669" s="3" t="s">
        <v>3955</v>
      </c>
      <c r="R1669" s="3" t="s">
        <v>3955</v>
      </c>
      <c r="S1669" s="3" t="s">
        <v>2038</v>
      </c>
      <c r="T1669" s="3" t="s">
        <v>2830</v>
      </c>
      <c r="U1669" s="3" t="s">
        <v>469</v>
      </c>
      <c r="V1669" s="3" t="s">
        <v>439</v>
      </c>
      <c r="W1669" s="3" t="s">
        <v>439</v>
      </c>
      <c r="X1669" s="3" t="s">
        <v>5445</v>
      </c>
      <c r="Y1669" s="3" t="s">
        <v>435</v>
      </c>
      <c r="Z1669" s="3" t="s">
        <v>4473</v>
      </c>
      <c r="AA1669" s="3" t="s">
        <v>436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2</v>
      </c>
      <c r="DG1669">
        <v>0</v>
      </c>
      <c r="DH1669">
        <v>0</v>
      </c>
      <c r="DI1669">
        <v>2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1.5625</v>
      </c>
      <c r="DV1669">
        <v>0</v>
      </c>
      <c r="DW1669">
        <v>0</v>
      </c>
      <c r="DX1669">
        <v>0</v>
      </c>
      <c r="DY1669" s="4"/>
      <c r="DZ1669" s="3" t="s">
        <v>6953</v>
      </c>
      <c r="EA1669">
        <v>0</v>
      </c>
      <c r="EB1669">
        <v>0</v>
      </c>
      <c r="EC1669">
        <v>2</v>
      </c>
      <c r="ED1669">
        <v>0</v>
      </c>
      <c r="EE1669">
        <v>0</v>
      </c>
      <c r="EF1669">
        <v>2</v>
      </c>
      <c r="EG1669">
        <v>2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423</v>
      </c>
      <c r="F1670" s="3" t="s">
        <v>424</v>
      </c>
      <c r="G1670" s="3" t="s">
        <v>1037</v>
      </c>
      <c r="H1670" s="3" t="s">
        <v>1038</v>
      </c>
      <c r="I1670" s="3" t="s">
        <v>334</v>
      </c>
      <c r="J1670" s="3" t="s">
        <v>335</v>
      </c>
      <c r="K1670" s="3" t="s">
        <v>1388</v>
      </c>
      <c r="L1670" s="3" t="s">
        <v>1381</v>
      </c>
      <c r="M1670" s="3" t="s">
        <v>429</v>
      </c>
      <c r="N1670" s="3" t="s">
        <v>431</v>
      </c>
      <c r="O1670">
        <v>5</v>
      </c>
      <c r="P1670" s="3" t="s">
        <v>3955</v>
      </c>
      <c r="Q1670" s="3" t="s">
        <v>3955</v>
      </c>
      <c r="R1670" s="3" t="s">
        <v>3955</v>
      </c>
      <c r="S1670" s="3" t="s">
        <v>1266</v>
      </c>
      <c r="T1670" s="3" t="s">
        <v>3162</v>
      </c>
      <c r="U1670" s="3" t="s">
        <v>432</v>
      </c>
      <c r="V1670" s="3" t="s">
        <v>433</v>
      </c>
      <c r="W1670" s="3" t="s">
        <v>434</v>
      </c>
      <c r="X1670" s="3" t="s">
        <v>434</v>
      </c>
      <c r="Y1670" s="3" t="s">
        <v>435</v>
      </c>
      <c r="Z1670" s="3" t="s">
        <v>616</v>
      </c>
      <c r="AA1670" s="3" t="s">
        <v>436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2</v>
      </c>
      <c r="DN1670">
        <v>0</v>
      </c>
      <c r="DO1670">
        <v>0</v>
      </c>
      <c r="DP1670">
        <v>0</v>
      </c>
      <c r="DQ1670">
        <v>2</v>
      </c>
      <c r="DR1670">
        <v>0</v>
      </c>
      <c r="DS1670">
        <v>0</v>
      </c>
      <c r="DT1670">
        <v>2</v>
      </c>
      <c r="DU1670">
        <v>5</v>
      </c>
      <c r="DV1670">
        <v>0</v>
      </c>
      <c r="DW1670">
        <v>0</v>
      </c>
      <c r="DX1670">
        <v>0</v>
      </c>
      <c r="DY1670" s="4">
        <v>46022</v>
      </c>
      <c r="DZ1670" s="3" t="s">
        <v>6953</v>
      </c>
      <c r="EA1670">
        <v>0</v>
      </c>
      <c r="EB1670">
        <v>0</v>
      </c>
      <c r="EC1670">
        <v>2</v>
      </c>
      <c r="ED1670">
        <v>0</v>
      </c>
      <c r="EE1670">
        <v>0</v>
      </c>
      <c r="EF1670">
        <v>2</v>
      </c>
      <c r="EG1670">
        <v>2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604</v>
      </c>
      <c r="F1671" s="3" t="s">
        <v>1605</v>
      </c>
      <c r="G1671" s="3" t="s">
        <v>1037</v>
      </c>
      <c r="H1671" s="3" t="s">
        <v>1038</v>
      </c>
      <c r="I1671" s="3" t="s">
        <v>55</v>
      </c>
      <c r="J1671" s="3" t="s">
        <v>56</v>
      </c>
      <c r="K1671" s="3" t="s">
        <v>1039</v>
      </c>
      <c r="L1671" s="3" t="s">
        <v>1040</v>
      </c>
      <c r="M1671" s="3" t="s">
        <v>429</v>
      </c>
      <c r="N1671" s="3" t="s">
        <v>431</v>
      </c>
      <c r="O1671">
        <v>4</v>
      </c>
      <c r="P1671" s="3" t="s">
        <v>3955</v>
      </c>
      <c r="Q1671" s="3" t="s">
        <v>3955</v>
      </c>
      <c r="R1671" s="3" t="s">
        <v>3955</v>
      </c>
      <c r="S1671" s="3" t="s">
        <v>5762</v>
      </c>
      <c r="T1671" s="3" t="s">
        <v>5763</v>
      </c>
      <c r="U1671" s="3" t="s">
        <v>449</v>
      </c>
      <c r="V1671" s="3" t="s">
        <v>433</v>
      </c>
      <c r="W1671" s="3" t="s">
        <v>533</v>
      </c>
      <c r="X1671" s="3" t="s">
        <v>534</v>
      </c>
      <c r="Y1671" s="3" t="s">
        <v>435</v>
      </c>
      <c r="Z1671" s="3" t="s">
        <v>616</v>
      </c>
      <c r="AA1671" s="3" t="s">
        <v>436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100</v>
      </c>
      <c r="BR1671">
        <v>0</v>
      </c>
      <c r="BS1671">
        <v>0</v>
      </c>
      <c r="BT1671">
        <v>0</v>
      </c>
      <c r="BU1671">
        <v>10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300</v>
      </c>
      <c r="CX1671">
        <v>0</v>
      </c>
      <c r="CY1671">
        <v>0</v>
      </c>
      <c r="CZ1671">
        <v>0</v>
      </c>
      <c r="DA1671">
        <v>30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.6875</v>
      </c>
      <c r="DV1671">
        <v>0</v>
      </c>
      <c r="DW1671">
        <v>0</v>
      </c>
      <c r="DX1671">
        <v>0</v>
      </c>
      <c r="DY1671" s="4"/>
      <c r="DZ1671" s="3" t="s">
        <v>6953</v>
      </c>
      <c r="EA1671">
        <v>0</v>
      </c>
      <c r="EB1671">
        <v>0</v>
      </c>
      <c r="EC1671">
        <v>400</v>
      </c>
      <c r="ED1671">
        <v>0</v>
      </c>
      <c r="EE1671">
        <v>0</v>
      </c>
      <c r="EF1671">
        <v>400</v>
      </c>
      <c r="EG1671">
        <v>200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604</v>
      </c>
      <c r="F1672" s="3" t="s">
        <v>1605</v>
      </c>
      <c r="G1672" s="3" t="s">
        <v>1037</v>
      </c>
      <c r="H1672" s="3" t="s">
        <v>1038</v>
      </c>
      <c r="I1672" s="3" t="s">
        <v>347</v>
      </c>
      <c r="J1672" s="3" t="s">
        <v>348</v>
      </c>
      <c r="K1672" s="3" t="s">
        <v>1388</v>
      </c>
      <c r="L1672" s="3" t="s">
        <v>1381</v>
      </c>
      <c r="M1672" s="3" t="s">
        <v>429</v>
      </c>
      <c r="N1672" s="3" t="s">
        <v>431</v>
      </c>
      <c r="O1672">
        <v>4</v>
      </c>
      <c r="P1672" s="3" t="s">
        <v>3955</v>
      </c>
      <c r="Q1672" s="3" t="s">
        <v>3955</v>
      </c>
      <c r="R1672" s="3" t="s">
        <v>3955</v>
      </c>
      <c r="S1672" s="3" t="s">
        <v>5010</v>
      </c>
      <c r="T1672" s="3" t="s">
        <v>5011</v>
      </c>
      <c r="U1672" s="3" t="s">
        <v>446</v>
      </c>
      <c r="V1672" s="3" t="s">
        <v>433</v>
      </c>
      <c r="W1672" s="3" t="s">
        <v>533</v>
      </c>
      <c r="X1672" s="3" t="s">
        <v>534</v>
      </c>
      <c r="Y1672" s="3" t="s">
        <v>442</v>
      </c>
      <c r="Z1672" s="3" t="s">
        <v>616</v>
      </c>
      <c r="AA1672" s="3" t="s">
        <v>436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2</v>
      </c>
      <c r="AL1672">
        <v>0</v>
      </c>
      <c r="AM1672">
        <v>0</v>
      </c>
      <c r="AN1672">
        <v>0</v>
      </c>
      <c r="AO1672">
        <v>2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1</v>
      </c>
      <c r="BB1672">
        <v>0</v>
      </c>
      <c r="BC1672">
        <v>0</v>
      </c>
      <c r="BD1672">
        <v>0</v>
      </c>
      <c r="BE1672">
        <v>1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1</v>
      </c>
      <c r="BR1672">
        <v>0</v>
      </c>
      <c r="BS1672">
        <v>0</v>
      </c>
      <c r="BT1672">
        <v>0</v>
      </c>
      <c r="BU1672">
        <v>1</v>
      </c>
      <c r="BV1672">
        <v>0</v>
      </c>
      <c r="BW1672">
        <v>0</v>
      </c>
      <c r="BX1672">
        <v>0</v>
      </c>
      <c r="BY1672">
        <v>1</v>
      </c>
      <c r="BZ1672">
        <v>0</v>
      </c>
      <c r="CA1672">
        <v>0</v>
      </c>
      <c r="CB1672">
        <v>0</v>
      </c>
      <c r="CC1672">
        <v>1</v>
      </c>
      <c r="CD1672">
        <v>0</v>
      </c>
      <c r="CE1672">
        <v>0</v>
      </c>
      <c r="CF1672">
        <v>0</v>
      </c>
      <c r="CG1672">
        <v>3</v>
      </c>
      <c r="CH1672">
        <v>0</v>
      </c>
      <c r="CI1672">
        <v>0</v>
      </c>
      <c r="CJ1672">
        <v>0</v>
      </c>
      <c r="CK1672">
        <v>3</v>
      </c>
      <c r="CL1672">
        <v>0</v>
      </c>
      <c r="CM1672">
        <v>0</v>
      </c>
      <c r="CN1672">
        <v>0</v>
      </c>
      <c r="CO1672">
        <v>3</v>
      </c>
      <c r="CP1672">
        <v>0</v>
      </c>
      <c r="CQ1672">
        <v>0</v>
      </c>
      <c r="CR1672">
        <v>0</v>
      </c>
      <c r="CS1672">
        <v>3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22.5</v>
      </c>
      <c r="DV1672">
        <v>0</v>
      </c>
      <c r="DW1672">
        <v>0</v>
      </c>
      <c r="DX1672">
        <v>0</v>
      </c>
      <c r="DY1672" s="4"/>
      <c r="DZ1672" s="3" t="s">
        <v>6953</v>
      </c>
      <c r="EA1672">
        <v>0</v>
      </c>
      <c r="EB1672">
        <v>0</v>
      </c>
      <c r="EC1672">
        <v>11</v>
      </c>
      <c r="ED1672">
        <v>0</v>
      </c>
      <c r="EE1672">
        <v>0</v>
      </c>
      <c r="EF1672">
        <v>11</v>
      </c>
      <c r="EG1672">
        <v>1.8333330000000001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423</v>
      </c>
      <c r="F1673" s="3" t="s">
        <v>424</v>
      </c>
      <c r="G1673" s="3" t="s">
        <v>1037</v>
      </c>
      <c r="H1673" s="3" t="s">
        <v>1038</v>
      </c>
      <c r="I1673" s="3" t="s">
        <v>97</v>
      </c>
      <c r="J1673" s="3" t="s">
        <v>98</v>
      </c>
      <c r="K1673" s="3" t="s">
        <v>1039</v>
      </c>
      <c r="L1673" s="3" t="s">
        <v>1040</v>
      </c>
      <c r="M1673" s="3" t="s">
        <v>429</v>
      </c>
      <c r="N1673" s="3" t="s">
        <v>431</v>
      </c>
      <c r="O1673">
        <v>3</v>
      </c>
      <c r="P1673" s="3" t="s">
        <v>3955</v>
      </c>
      <c r="Q1673" s="3" t="s">
        <v>3955</v>
      </c>
      <c r="R1673" s="3" t="s">
        <v>3955</v>
      </c>
      <c r="S1673" s="3" t="s">
        <v>1004</v>
      </c>
      <c r="T1673" s="3" t="s">
        <v>2119</v>
      </c>
      <c r="U1673" s="3" t="s">
        <v>1002</v>
      </c>
      <c r="V1673" s="3" t="s">
        <v>433</v>
      </c>
      <c r="W1673" s="3" t="s">
        <v>434</v>
      </c>
      <c r="X1673" s="3" t="s">
        <v>434</v>
      </c>
      <c r="Y1673" s="3" t="s">
        <v>442</v>
      </c>
      <c r="Z1673" s="3" t="s">
        <v>4473</v>
      </c>
      <c r="AA1673" s="3" t="s">
        <v>436</v>
      </c>
      <c r="AB1673">
        <v>0</v>
      </c>
      <c r="AC1673">
        <v>36</v>
      </c>
      <c r="AD1673">
        <v>6</v>
      </c>
      <c r="AE1673">
        <v>0</v>
      </c>
      <c r="AF1673">
        <v>0</v>
      </c>
      <c r="AG1673">
        <v>42</v>
      </c>
      <c r="AH1673">
        <v>0</v>
      </c>
      <c r="AI1673">
        <v>0</v>
      </c>
      <c r="AJ1673">
        <v>0</v>
      </c>
      <c r="AK1673">
        <v>87</v>
      </c>
      <c r="AL1673">
        <v>8</v>
      </c>
      <c r="AM1673">
        <v>0</v>
      </c>
      <c r="AN1673">
        <v>0</v>
      </c>
      <c r="AO1673">
        <v>95</v>
      </c>
      <c r="AP1673">
        <v>0</v>
      </c>
      <c r="AQ1673">
        <v>0</v>
      </c>
      <c r="AR1673">
        <v>0</v>
      </c>
      <c r="AS1673">
        <v>5</v>
      </c>
      <c r="AT1673">
        <v>4</v>
      </c>
      <c r="AU1673">
        <v>0</v>
      </c>
      <c r="AV1673">
        <v>0</v>
      </c>
      <c r="AW1673">
        <v>9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5</v>
      </c>
      <c r="BR1673">
        <v>1</v>
      </c>
      <c r="BS1673">
        <v>0</v>
      </c>
      <c r="BT1673">
        <v>0</v>
      </c>
      <c r="BU1673">
        <v>6</v>
      </c>
      <c r="BV1673">
        <v>0</v>
      </c>
      <c r="BW1673">
        <v>0</v>
      </c>
      <c r="BX1673">
        <v>0</v>
      </c>
      <c r="BY1673">
        <v>35</v>
      </c>
      <c r="BZ1673">
        <v>2</v>
      </c>
      <c r="CA1673">
        <v>0</v>
      </c>
      <c r="CB1673">
        <v>0</v>
      </c>
      <c r="CC1673">
        <v>37</v>
      </c>
      <c r="CD1673">
        <v>0</v>
      </c>
      <c r="CE1673">
        <v>0</v>
      </c>
      <c r="CF1673">
        <v>0</v>
      </c>
      <c r="CG1673">
        <v>1</v>
      </c>
      <c r="CH1673">
        <v>0</v>
      </c>
      <c r="CI1673">
        <v>0</v>
      </c>
      <c r="CJ1673">
        <v>0</v>
      </c>
      <c r="CK1673">
        <v>1</v>
      </c>
      <c r="CL1673">
        <v>0</v>
      </c>
      <c r="CM1673">
        <v>0</v>
      </c>
      <c r="CN1673">
        <v>0</v>
      </c>
      <c r="CO1673">
        <v>3</v>
      </c>
      <c r="CP1673">
        <v>0</v>
      </c>
      <c r="CQ1673">
        <v>0</v>
      </c>
      <c r="CR1673">
        <v>0</v>
      </c>
      <c r="CS1673">
        <v>3</v>
      </c>
      <c r="CT1673">
        <v>0</v>
      </c>
      <c r="CU1673">
        <v>0</v>
      </c>
      <c r="CV1673">
        <v>0</v>
      </c>
      <c r="CW1673">
        <v>2</v>
      </c>
      <c r="CX1673">
        <v>1</v>
      </c>
      <c r="CY1673">
        <v>0</v>
      </c>
      <c r="CZ1673">
        <v>0</v>
      </c>
      <c r="DA1673">
        <v>3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1.3260000000000001</v>
      </c>
      <c r="DV1673">
        <v>0</v>
      </c>
      <c r="DW1673">
        <v>0</v>
      </c>
      <c r="DX1673">
        <v>0</v>
      </c>
      <c r="DY1673" s="4"/>
      <c r="DZ1673" s="3" t="s">
        <v>6953</v>
      </c>
      <c r="EA1673">
        <v>0</v>
      </c>
      <c r="EB1673">
        <v>0</v>
      </c>
      <c r="EC1673">
        <v>196</v>
      </c>
      <c r="ED1673">
        <v>0</v>
      </c>
      <c r="EE1673">
        <v>0</v>
      </c>
      <c r="EF1673">
        <v>196</v>
      </c>
      <c r="EG1673">
        <v>24.5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423</v>
      </c>
      <c r="F1674" s="3" t="s">
        <v>424</v>
      </c>
      <c r="G1674" s="3" t="s">
        <v>425</v>
      </c>
      <c r="H1674" s="3" t="s">
        <v>426</v>
      </c>
      <c r="I1674" s="3" t="s">
        <v>107</v>
      </c>
      <c r="J1674" s="3" t="s">
        <v>108</v>
      </c>
      <c r="K1674" s="3" t="s">
        <v>427</v>
      </c>
      <c r="L1674" s="3" t="s">
        <v>428</v>
      </c>
      <c r="M1674" s="3" t="s">
        <v>429</v>
      </c>
      <c r="N1674" s="3" t="s">
        <v>430</v>
      </c>
      <c r="O1674">
        <v>3</v>
      </c>
      <c r="P1674" s="3" t="s">
        <v>3955</v>
      </c>
      <c r="Q1674" s="3" t="s">
        <v>3955</v>
      </c>
      <c r="R1674" s="3" t="s">
        <v>3955</v>
      </c>
      <c r="S1674" s="3" t="s">
        <v>6967</v>
      </c>
      <c r="T1674" s="3" t="s">
        <v>6968</v>
      </c>
      <c r="U1674" s="3" t="s">
        <v>446</v>
      </c>
      <c r="V1674" s="3" t="s">
        <v>439</v>
      </c>
      <c r="W1674" s="3" t="s">
        <v>439</v>
      </c>
      <c r="X1674" s="3" t="s">
        <v>5445</v>
      </c>
      <c r="Y1674" s="3" t="s">
        <v>435</v>
      </c>
      <c r="Z1674" s="3" t="s">
        <v>616</v>
      </c>
      <c r="AA1674" s="3" t="s">
        <v>436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2</v>
      </c>
      <c r="DN1674">
        <v>0</v>
      </c>
      <c r="DO1674">
        <v>0</v>
      </c>
      <c r="DP1674">
        <v>0</v>
      </c>
      <c r="DQ1674">
        <v>2</v>
      </c>
      <c r="DR1674">
        <v>0</v>
      </c>
      <c r="DS1674">
        <v>0</v>
      </c>
      <c r="DT1674">
        <v>0</v>
      </c>
      <c r="DU1674">
        <v>4.5999999999999996</v>
      </c>
      <c r="DV1674">
        <v>2</v>
      </c>
      <c r="DW1674">
        <v>0</v>
      </c>
      <c r="DX1674">
        <v>0</v>
      </c>
      <c r="DY1674" s="4">
        <v>45964</v>
      </c>
      <c r="DZ1674" s="3" t="s">
        <v>6953</v>
      </c>
      <c r="EA1674">
        <v>0</v>
      </c>
      <c r="EB1674">
        <v>0</v>
      </c>
      <c r="EC1674">
        <v>2</v>
      </c>
      <c r="ED1674">
        <v>0</v>
      </c>
      <c r="EE1674">
        <v>0</v>
      </c>
      <c r="EF1674">
        <v>2</v>
      </c>
      <c r="EG1674">
        <v>2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425</v>
      </c>
      <c r="F1675" s="3" t="s">
        <v>1426</v>
      </c>
      <c r="G1675" s="3" t="s">
        <v>1610</v>
      </c>
      <c r="H1675" s="3" t="s">
        <v>1611</v>
      </c>
      <c r="I1675" s="3" t="s">
        <v>109</v>
      </c>
      <c r="J1675" s="3" t="s">
        <v>110</v>
      </c>
      <c r="K1675" s="3" t="s">
        <v>427</v>
      </c>
      <c r="L1675" s="3" t="s">
        <v>1612</v>
      </c>
      <c r="M1675" s="3" t="s">
        <v>429</v>
      </c>
      <c r="N1675" s="3" t="s">
        <v>430</v>
      </c>
      <c r="O1675">
        <v>3</v>
      </c>
      <c r="P1675" s="3" t="s">
        <v>3955</v>
      </c>
      <c r="Q1675" s="3" t="s">
        <v>3955</v>
      </c>
      <c r="R1675" s="3" t="s">
        <v>3955</v>
      </c>
      <c r="S1675" s="3" t="s">
        <v>672</v>
      </c>
      <c r="T1675" s="3" t="s">
        <v>3141</v>
      </c>
      <c r="U1675" s="3" t="s">
        <v>458</v>
      </c>
      <c r="V1675" s="3" t="s">
        <v>439</v>
      </c>
      <c r="W1675" s="3" t="s">
        <v>439</v>
      </c>
      <c r="X1675" s="3" t="s">
        <v>5445</v>
      </c>
      <c r="Y1675" s="3" t="s">
        <v>442</v>
      </c>
      <c r="Z1675" s="3" t="s">
        <v>4473</v>
      </c>
      <c r="AA1675" s="3" t="s">
        <v>436</v>
      </c>
      <c r="AB1675">
        <v>0</v>
      </c>
      <c r="AC1675">
        <v>2</v>
      </c>
      <c r="AD1675">
        <v>0</v>
      </c>
      <c r="AE1675">
        <v>0</v>
      </c>
      <c r="AF1675">
        <v>0</v>
      </c>
      <c r="AG1675">
        <v>2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84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84</v>
      </c>
      <c r="DA1675">
        <v>84</v>
      </c>
      <c r="DB1675">
        <v>0</v>
      </c>
      <c r="DC1675">
        <v>84</v>
      </c>
      <c r="DD1675">
        <v>0</v>
      </c>
      <c r="DE1675">
        <v>0</v>
      </c>
      <c r="DF1675">
        <v>0</v>
      </c>
      <c r="DG1675">
        <v>0</v>
      </c>
      <c r="DH1675">
        <v>84</v>
      </c>
      <c r="DI1675">
        <v>84</v>
      </c>
      <c r="DJ1675">
        <v>0</v>
      </c>
      <c r="DK1675">
        <v>84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1.49</v>
      </c>
      <c r="DV1675">
        <v>0</v>
      </c>
      <c r="DW1675">
        <v>0</v>
      </c>
      <c r="DX1675">
        <v>0</v>
      </c>
      <c r="DY1675" s="4"/>
      <c r="DZ1675" s="3" t="s">
        <v>6953</v>
      </c>
      <c r="EA1675">
        <v>0</v>
      </c>
      <c r="EB1675">
        <v>0</v>
      </c>
      <c r="EC1675">
        <v>170</v>
      </c>
      <c r="ED1675">
        <v>0</v>
      </c>
      <c r="EE1675">
        <v>0</v>
      </c>
      <c r="EF1675">
        <v>170</v>
      </c>
      <c r="EG1675">
        <v>56.666666999999997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592</v>
      </c>
      <c r="F1676" s="3" t="s">
        <v>14</v>
      </c>
      <c r="G1676" s="3" t="s">
        <v>1037</v>
      </c>
      <c r="H1676" s="3" t="s">
        <v>1038</v>
      </c>
      <c r="I1676" s="3" t="s">
        <v>90</v>
      </c>
      <c r="J1676" s="3" t="s">
        <v>91</v>
      </c>
      <c r="K1676" s="3" t="s">
        <v>1039</v>
      </c>
      <c r="L1676" s="3" t="s">
        <v>1040</v>
      </c>
      <c r="M1676" s="3" t="s">
        <v>429</v>
      </c>
      <c r="N1676" s="3" t="s">
        <v>431</v>
      </c>
      <c r="O1676">
        <v>5</v>
      </c>
      <c r="P1676" s="3" t="s">
        <v>3955</v>
      </c>
      <c r="Q1676" s="3" t="s">
        <v>3955</v>
      </c>
      <c r="R1676" s="3" t="s">
        <v>3955</v>
      </c>
      <c r="S1676" s="3" t="s">
        <v>3598</v>
      </c>
      <c r="T1676" s="3" t="s">
        <v>5071</v>
      </c>
      <c r="U1676" s="3" t="s">
        <v>432</v>
      </c>
      <c r="V1676" s="3" t="s">
        <v>433</v>
      </c>
      <c r="W1676" s="3" t="s">
        <v>490</v>
      </c>
      <c r="X1676" s="3" t="s">
        <v>491</v>
      </c>
      <c r="Y1676" s="3" t="s">
        <v>435</v>
      </c>
      <c r="Z1676" s="3" t="s">
        <v>616</v>
      </c>
      <c r="AA1676" s="3" t="s">
        <v>436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2</v>
      </c>
      <c r="CH1676">
        <v>0</v>
      </c>
      <c r="CI1676">
        <v>0</v>
      </c>
      <c r="CJ1676">
        <v>0</v>
      </c>
      <c r="CK1676">
        <v>2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1</v>
      </c>
      <c r="DN1676">
        <v>0</v>
      </c>
      <c r="DO1676">
        <v>0</v>
      </c>
      <c r="DP1676">
        <v>0</v>
      </c>
      <c r="DQ1676">
        <v>1</v>
      </c>
      <c r="DR1676">
        <v>0</v>
      </c>
      <c r="DS1676">
        <v>0</v>
      </c>
      <c r="DT1676">
        <v>1</v>
      </c>
      <c r="DU1676">
        <v>149.25</v>
      </c>
      <c r="DV1676">
        <v>0</v>
      </c>
      <c r="DW1676">
        <v>0</v>
      </c>
      <c r="DX1676">
        <v>0</v>
      </c>
      <c r="DY1676" s="4">
        <v>47452</v>
      </c>
      <c r="DZ1676" s="3" t="s">
        <v>6953</v>
      </c>
      <c r="EA1676">
        <v>0</v>
      </c>
      <c r="EB1676">
        <v>0</v>
      </c>
      <c r="EC1676">
        <v>3</v>
      </c>
      <c r="ED1676">
        <v>0</v>
      </c>
      <c r="EE1676">
        <v>0</v>
      </c>
      <c r="EF1676">
        <v>3</v>
      </c>
      <c r="EG1676">
        <v>1.5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592</v>
      </c>
      <c r="F1677" s="3" t="s">
        <v>14</v>
      </c>
      <c r="G1677" s="3" t="s">
        <v>1037</v>
      </c>
      <c r="H1677" s="3" t="s">
        <v>1038</v>
      </c>
      <c r="I1677" s="3" t="s">
        <v>278</v>
      </c>
      <c r="J1677" s="3" t="s">
        <v>279</v>
      </c>
      <c r="K1677" s="3" t="s">
        <v>1388</v>
      </c>
      <c r="L1677" s="3" t="s">
        <v>1418</v>
      </c>
      <c r="M1677" s="3" t="s">
        <v>429</v>
      </c>
      <c r="N1677" s="3" t="s">
        <v>431</v>
      </c>
      <c r="O1677">
        <v>3</v>
      </c>
      <c r="P1677" s="3" t="s">
        <v>3955</v>
      </c>
      <c r="Q1677" s="3" t="s">
        <v>3955</v>
      </c>
      <c r="R1677" s="3" t="s">
        <v>3955</v>
      </c>
      <c r="S1677" s="3" t="s">
        <v>744</v>
      </c>
      <c r="T1677" s="3" t="s">
        <v>2451</v>
      </c>
      <c r="U1677" s="3" t="s">
        <v>469</v>
      </c>
      <c r="V1677" s="3" t="s">
        <v>439</v>
      </c>
      <c r="W1677" s="3" t="s">
        <v>439</v>
      </c>
      <c r="X1677" s="3" t="s">
        <v>5445</v>
      </c>
      <c r="Y1677" s="3" t="s">
        <v>442</v>
      </c>
      <c r="Z1677" s="3" t="s">
        <v>4473</v>
      </c>
      <c r="AA1677" s="3" t="s">
        <v>436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5</v>
      </c>
      <c r="DF1677">
        <v>0</v>
      </c>
      <c r="DG1677">
        <v>0</v>
      </c>
      <c r="DH1677">
        <v>0</v>
      </c>
      <c r="DI1677">
        <v>5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1.87706</v>
      </c>
      <c r="DV1677">
        <v>0</v>
      </c>
      <c r="DW1677">
        <v>0</v>
      </c>
      <c r="DX1677">
        <v>0</v>
      </c>
      <c r="DY1677" s="4"/>
      <c r="DZ1677" s="3" t="s">
        <v>6953</v>
      </c>
      <c r="EA1677">
        <v>0</v>
      </c>
      <c r="EB1677">
        <v>0</v>
      </c>
      <c r="EC1677">
        <v>5</v>
      </c>
      <c r="ED1677">
        <v>0</v>
      </c>
      <c r="EE1677">
        <v>0</v>
      </c>
      <c r="EF1677">
        <v>5</v>
      </c>
      <c r="EG1677">
        <v>5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423</v>
      </c>
      <c r="F1678" s="3" t="s">
        <v>424</v>
      </c>
      <c r="G1678" s="3" t="s">
        <v>1037</v>
      </c>
      <c r="H1678" s="3" t="s">
        <v>1038</v>
      </c>
      <c r="I1678" s="3" t="s">
        <v>306</v>
      </c>
      <c r="J1678" s="3" t="s">
        <v>307</v>
      </c>
      <c r="K1678" s="3" t="s">
        <v>1388</v>
      </c>
      <c r="L1678" s="3" t="s">
        <v>1381</v>
      </c>
      <c r="M1678" s="3" t="s">
        <v>429</v>
      </c>
      <c r="N1678" s="3" t="s">
        <v>431</v>
      </c>
      <c r="O1678">
        <v>5</v>
      </c>
      <c r="P1678" s="3" t="s">
        <v>3955</v>
      </c>
      <c r="Q1678" s="3" t="s">
        <v>3955</v>
      </c>
      <c r="R1678" s="3" t="s">
        <v>3955</v>
      </c>
      <c r="S1678" s="3" t="s">
        <v>5762</v>
      </c>
      <c r="T1678" s="3" t="s">
        <v>5763</v>
      </c>
      <c r="U1678" s="3" t="s">
        <v>449</v>
      </c>
      <c r="V1678" s="3" t="s">
        <v>433</v>
      </c>
      <c r="W1678" s="3" t="s">
        <v>533</v>
      </c>
      <c r="X1678" s="3" t="s">
        <v>534</v>
      </c>
      <c r="Y1678" s="3" t="s">
        <v>435</v>
      </c>
      <c r="Z1678" s="3" t="s">
        <v>616</v>
      </c>
      <c r="AA1678" s="3" t="s">
        <v>436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200</v>
      </c>
      <c r="CX1678">
        <v>0</v>
      </c>
      <c r="CY1678">
        <v>0</v>
      </c>
      <c r="CZ1678">
        <v>0</v>
      </c>
      <c r="DA1678">
        <v>20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.6875</v>
      </c>
      <c r="DV1678">
        <v>0</v>
      </c>
      <c r="DW1678">
        <v>0</v>
      </c>
      <c r="DX1678">
        <v>0</v>
      </c>
      <c r="DY1678" s="4"/>
      <c r="DZ1678" s="3" t="s">
        <v>6953</v>
      </c>
      <c r="EA1678">
        <v>0</v>
      </c>
      <c r="EB1678">
        <v>0</v>
      </c>
      <c r="EC1678">
        <v>200</v>
      </c>
      <c r="ED1678">
        <v>0</v>
      </c>
      <c r="EE1678">
        <v>0</v>
      </c>
      <c r="EF1678">
        <v>200</v>
      </c>
      <c r="EG1678">
        <v>200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423</v>
      </c>
      <c r="F1679" s="3" t="s">
        <v>424</v>
      </c>
      <c r="G1679" s="3" t="s">
        <v>1037</v>
      </c>
      <c r="H1679" s="3" t="s">
        <v>1038</v>
      </c>
      <c r="I1679" s="3" t="s">
        <v>306</v>
      </c>
      <c r="J1679" s="3" t="s">
        <v>307</v>
      </c>
      <c r="K1679" s="3" t="s">
        <v>1388</v>
      </c>
      <c r="L1679" s="3" t="s">
        <v>1381</v>
      </c>
      <c r="M1679" s="3" t="s">
        <v>429</v>
      </c>
      <c r="N1679" s="3" t="s">
        <v>431</v>
      </c>
      <c r="O1679">
        <v>5</v>
      </c>
      <c r="P1679" s="3" t="s">
        <v>3955</v>
      </c>
      <c r="Q1679" s="3" t="s">
        <v>3955</v>
      </c>
      <c r="R1679" s="3" t="s">
        <v>3955</v>
      </c>
      <c r="S1679" s="3" t="s">
        <v>5664</v>
      </c>
      <c r="T1679" s="3" t="s">
        <v>5665</v>
      </c>
      <c r="U1679" s="3" t="s">
        <v>449</v>
      </c>
      <c r="V1679" s="3" t="s">
        <v>433</v>
      </c>
      <c r="W1679" s="3" t="s">
        <v>2095</v>
      </c>
      <c r="X1679" s="3" t="s">
        <v>1070</v>
      </c>
      <c r="Y1679" s="3" t="s">
        <v>435</v>
      </c>
      <c r="Z1679" s="3" t="s">
        <v>616</v>
      </c>
      <c r="AA1679" s="3" t="s">
        <v>436</v>
      </c>
      <c r="AB1679">
        <v>0</v>
      </c>
      <c r="AC1679">
        <v>1</v>
      </c>
      <c r="AD1679">
        <v>0</v>
      </c>
      <c r="AE1679">
        <v>0</v>
      </c>
      <c r="AF1679">
        <v>0</v>
      </c>
      <c r="AG1679">
        <v>1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1</v>
      </c>
      <c r="BZ1679">
        <v>0</v>
      </c>
      <c r="CA1679">
        <v>0</v>
      </c>
      <c r="CB1679">
        <v>0</v>
      </c>
      <c r="CC1679">
        <v>1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2</v>
      </c>
      <c r="DN1679">
        <v>0</v>
      </c>
      <c r="DO1679">
        <v>0</v>
      </c>
      <c r="DP1679">
        <v>0</v>
      </c>
      <c r="DQ1679">
        <v>2</v>
      </c>
      <c r="DR1679">
        <v>0</v>
      </c>
      <c r="DS1679">
        <v>0</v>
      </c>
      <c r="DT1679">
        <v>2</v>
      </c>
      <c r="DU1679">
        <v>68.75</v>
      </c>
      <c r="DV1679">
        <v>0</v>
      </c>
      <c r="DW1679">
        <v>0</v>
      </c>
      <c r="DX1679">
        <v>0</v>
      </c>
      <c r="DY1679" s="4">
        <v>46446</v>
      </c>
      <c r="DZ1679" s="3" t="s">
        <v>6953</v>
      </c>
      <c r="EA1679">
        <v>0</v>
      </c>
      <c r="EB1679">
        <v>0</v>
      </c>
      <c r="EC1679">
        <v>4</v>
      </c>
      <c r="ED1679">
        <v>0</v>
      </c>
      <c r="EE1679">
        <v>0</v>
      </c>
      <c r="EF1679">
        <v>4</v>
      </c>
      <c r="EG1679">
        <v>1.3333330000000001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592</v>
      </c>
      <c r="F1680" s="3" t="s">
        <v>14</v>
      </c>
      <c r="G1680" s="3" t="s">
        <v>1037</v>
      </c>
      <c r="H1680" s="3" t="s">
        <v>1038</v>
      </c>
      <c r="I1680" s="3" t="s">
        <v>365</v>
      </c>
      <c r="J1680" s="3" t="s">
        <v>366</v>
      </c>
      <c r="K1680" s="3" t="s">
        <v>1388</v>
      </c>
      <c r="L1680" s="3" t="s">
        <v>1381</v>
      </c>
      <c r="M1680" s="3" t="s">
        <v>429</v>
      </c>
      <c r="N1680" s="3" t="s">
        <v>431</v>
      </c>
      <c r="O1680">
        <v>4</v>
      </c>
      <c r="P1680" s="3" t="s">
        <v>3955</v>
      </c>
      <c r="Q1680" s="3" t="s">
        <v>3955</v>
      </c>
      <c r="R1680" s="3" t="s">
        <v>3955</v>
      </c>
      <c r="S1680" s="3" t="s">
        <v>5858</v>
      </c>
      <c r="T1680" s="3" t="s">
        <v>5859</v>
      </c>
      <c r="U1680" s="3" t="s">
        <v>469</v>
      </c>
      <c r="V1680" s="3" t="s">
        <v>439</v>
      </c>
      <c r="W1680" s="3" t="s">
        <v>5445</v>
      </c>
      <c r="X1680" s="3" t="s">
        <v>5445</v>
      </c>
      <c r="Y1680" s="3" t="s">
        <v>442</v>
      </c>
      <c r="Z1680" s="3" t="s">
        <v>4472</v>
      </c>
      <c r="AA1680" s="3" t="s">
        <v>436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1</v>
      </c>
      <c r="CQ1680">
        <v>0</v>
      </c>
      <c r="CR1680">
        <v>0</v>
      </c>
      <c r="CS1680">
        <v>1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21.995965000000002</v>
      </c>
      <c r="DV1680">
        <v>0</v>
      </c>
      <c r="DW1680">
        <v>0</v>
      </c>
      <c r="DX1680">
        <v>0</v>
      </c>
      <c r="DY1680" s="4"/>
      <c r="DZ1680" s="3" t="s">
        <v>6953</v>
      </c>
      <c r="EA1680">
        <v>0</v>
      </c>
      <c r="EB1680">
        <v>0</v>
      </c>
      <c r="EC1680">
        <v>1</v>
      </c>
      <c r="ED1680">
        <v>0</v>
      </c>
      <c r="EE1680">
        <v>0</v>
      </c>
      <c r="EF1680">
        <v>1</v>
      </c>
      <c r="EG1680">
        <v>1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604</v>
      </c>
      <c r="F1681" s="3" t="s">
        <v>1605</v>
      </c>
      <c r="G1681" s="3" t="s">
        <v>1037</v>
      </c>
      <c r="H1681" s="3" t="s">
        <v>1038</v>
      </c>
      <c r="I1681" s="3" t="s">
        <v>284</v>
      </c>
      <c r="J1681" s="3" t="s">
        <v>285</v>
      </c>
      <c r="K1681" s="3" t="s">
        <v>1388</v>
      </c>
      <c r="L1681" s="3" t="s">
        <v>1381</v>
      </c>
      <c r="M1681" s="3" t="s">
        <v>429</v>
      </c>
      <c r="N1681" s="3" t="s">
        <v>431</v>
      </c>
      <c r="O1681">
        <v>1</v>
      </c>
      <c r="P1681" s="3" t="s">
        <v>3955</v>
      </c>
      <c r="Q1681" s="3" t="s">
        <v>3955</v>
      </c>
      <c r="R1681" s="3" t="s">
        <v>3955</v>
      </c>
      <c r="S1681" s="3" t="s">
        <v>3899</v>
      </c>
      <c r="T1681" s="3" t="s">
        <v>5089</v>
      </c>
      <c r="U1681" s="3" t="s">
        <v>432</v>
      </c>
      <c r="V1681" s="3" t="s">
        <v>433</v>
      </c>
      <c r="W1681" s="3" t="s">
        <v>537</v>
      </c>
      <c r="X1681" s="3" t="s">
        <v>538</v>
      </c>
      <c r="Y1681" s="3" t="s">
        <v>435</v>
      </c>
      <c r="Z1681" s="3" t="s">
        <v>4473</v>
      </c>
      <c r="AA1681" s="3" t="s">
        <v>43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2</v>
      </c>
      <c r="AL1681">
        <v>0</v>
      </c>
      <c r="AM1681">
        <v>0</v>
      </c>
      <c r="AN1681">
        <v>0</v>
      </c>
      <c r="AO1681">
        <v>2</v>
      </c>
      <c r="AP1681">
        <v>0</v>
      </c>
      <c r="AQ1681">
        <v>0</v>
      </c>
      <c r="AR1681">
        <v>0</v>
      </c>
      <c r="AS1681">
        <v>1</v>
      </c>
      <c r="AT1681">
        <v>0</v>
      </c>
      <c r="AU1681">
        <v>0</v>
      </c>
      <c r="AV1681">
        <v>0</v>
      </c>
      <c r="AW1681">
        <v>1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30</v>
      </c>
      <c r="CQ1681">
        <v>0</v>
      </c>
      <c r="CR1681">
        <v>0</v>
      </c>
      <c r="CS1681">
        <v>3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17</v>
      </c>
      <c r="DN1681">
        <v>0</v>
      </c>
      <c r="DO1681">
        <v>0</v>
      </c>
      <c r="DP1681">
        <v>0</v>
      </c>
      <c r="DQ1681">
        <v>17</v>
      </c>
      <c r="DR1681">
        <v>0</v>
      </c>
      <c r="DS1681">
        <v>0</v>
      </c>
      <c r="DT1681">
        <v>17</v>
      </c>
      <c r="DU1681">
        <v>2.5665</v>
      </c>
      <c r="DV1681">
        <v>0</v>
      </c>
      <c r="DW1681">
        <v>0</v>
      </c>
      <c r="DX1681">
        <v>0</v>
      </c>
      <c r="DY1681" s="4">
        <v>47118</v>
      </c>
      <c r="DZ1681" s="3" t="s">
        <v>6953</v>
      </c>
      <c r="EA1681">
        <v>0</v>
      </c>
      <c r="EB1681">
        <v>0</v>
      </c>
      <c r="EC1681">
        <v>50</v>
      </c>
      <c r="ED1681">
        <v>0</v>
      </c>
      <c r="EE1681">
        <v>0</v>
      </c>
      <c r="EF1681">
        <v>50</v>
      </c>
      <c r="EG1681">
        <v>12.5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423</v>
      </c>
      <c r="F1682" s="3" t="s">
        <v>424</v>
      </c>
      <c r="G1682" s="3" t="s">
        <v>1037</v>
      </c>
      <c r="H1682" s="3" t="s">
        <v>1038</v>
      </c>
      <c r="I1682" s="3" t="s">
        <v>234</v>
      </c>
      <c r="J1682" s="3" t="s">
        <v>235</v>
      </c>
      <c r="K1682" s="3" t="s">
        <v>1388</v>
      </c>
      <c r="L1682" s="3" t="s">
        <v>1418</v>
      </c>
      <c r="M1682" s="3" t="s">
        <v>429</v>
      </c>
      <c r="N1682" s="3" t="s">
        <v>431</v>
      </c>
      <c r="O1682">
        <v>5</v>
      </c>
      <c r="P1682" s="3" t="s">
        <v>3955</v>
      </c>
      <c r="Q1682" s="3" t="s">
        <v>3955</v>
      </c>
      <c r="R1682" s="3" t="s">
        <v>3955</v>
      </c>
      <c r="S1682" s="3" t="s">
        <v>5740</v>
      </c>
      <c r="T1682" s="3" t="s">
        <v>5741</v>
      </c>
      <c r="U1682" s="3" t="s">
        <v>469</v>
      </c>
      <c r="V1682" s="3" t="s">
        <v>439</v>
      </c>
      <c r="W1682" s="3" t="s">
        <v>439</v>
      </c>
      <c r="X1682" s="3" t="s">
        <v>5445</v>
      </c>
      <c r="Y1682" s="3" t="s">
        <v>435</v>
      </c>
      <c r="Z1682" s="3" t="s">
        <v>4472</v>
      </c>
      <c r="AA1682" s="3" t="s">
        <v>436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3</v>
      </c>
      <c r="BS1682">
        <v>0</v>
      </c>
      <c r="BT1682">
        <v>0</v>
      </c>
      <c r="BU1682">
        <v>3</v>
      </c>
      <c r="BV1682">
        <v>0</v>
      </c>
      <c r="BW1682">
        <v>0</v>
      </c>
      <c r="BX1682">
        <v>0</v>
      </c>
      <c r="BY1682">
        <v>0</v>
      </c>
      <c r="BZ1682">
        <v>3</v>
      </c>
      <c r="CA1682">
        <v>0</v>
      </c>
      <c r="CB1682">
        <v>0</v>
      </c>
      <c r="CC1682">
        <v>3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1</v>
      </c>
      <c r="DO1682">
        <v>0</v>
      </c>
      <c r="DP1682">
        <v>0</v>
      </c>
      <c r="DQ1682">
        <v>1</v>
      </c>
      <c r="DR1682">
        <v>0</v>
      </c>
      <c r="DS1682">
        <v>0</v>
      </c>
      <c r="DT1682">
        <v>1</v>
      </c>
      <c r="DU1682">
        <v>1.2999999999999999E-5</v>
      </c>
      <c r="DV1682">
        <v>0</v>
      </c>
      <c r="DW1682">
        <v>0</v>
      </c>
      <c r="DX1682">
        <v>0</v>
      </c>
      <c r="DY1682" s="4">
        <v>47118</v>
      </c>
      <c r="DZ1682" s="3" t="s">
        <v>6953</v>
      </c>
      <c r="EA1682">
        <v>0</v>
      </c>
      <c r="EB1682">
        <v>0</v>
      </c>
      <c r="EC1682">
        <v>7</v>
      </c>
      <c r="ED1682">
        <v>0</v>
      </c>
      <c r="EE1682">
        <v>0</v>
      </c>
      <c r="EF1682">
        <v>7</v>
      </c>
      <c r="EG1682">
        <v>2.3333330000000001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604</v>
      </c>
      <c r="F1683" s="3" t="s">
        <v>1605</v>
      </c>
      <c r="G1683" s="3" t="s">
        <v>1037</v>
      </c>
      <c r="H1683" s="3" t="s">
        <v>1038</v>
      </c>
      <c r="I1683" s="3" t="s">
        <v>55</v>
      </c>
      <c r="J1683" s="3" t="s">
        <v>56</v>
      </c>
      <c r="K1683" s="3" t="s">
        <v>1039</v>
      </c>
      <c r="L1683" s="3" t="s">
        <v>1040</v>
      </c>
      <c r="M1683" s="3" t="s">
        <v>429</v>
      </c>
      <c r="N1683" s="3" t="s">
        <v>431</v>
      </c>
      <c r="O1683">
        <v>4</v>
      </c>
      <c r="P1683" s="3" t="s">
        <v>3955</v>
      </c>
      <c r="Q1683" s="3" t="s">
        <v>3955</v>
      </c>
      <c r="R1683" s="3" t="s">
        <v>3955</v>
      </c>
      <c r="S1683" s="3" t="s">
        <v>1036</v>
      </c>
      <c r="T1683" s="3" t="s">
        <v>2843</v>
      </c>
      <c r="U1683" s="3" t="s">
        <v>432</v>
      </c>
      <c r="V1683" s="3" t="s">
        <v>433</v>
      </c>
      <c r="W1683" s="3" t="s">
        <v>434</v>
      </c>
      <c r="X1683" s="3" t="s">
        <v>434</v>
      </c>
      <c r="Y1683" s="3" t="s">
        <v>442</v>
      </c>
      <c r="Z1683" s="3" t="s">
        <v>4473</v>
      </c>
      <c r="AA1683" s="3" t="s">
        <v>436</v>
      </c>
      <c r="AB1683">
        <v>0</v>
      </c>
      <c r="AC1683">
        <v>0</v>
      </c>
      <c r="AD1683">
        <v>2</v>
      </c>
      <c r="AE1683">
        <v>0</v>
      </c>
      <c r="AF1683">
        <v>0</v>
      </c>
      <c r="AG1683">
        <v>2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472</v>
      </c>
      <c r="DG1683">
        <v>0</v>
      </c>
      <c r="DH1683">
        <v>0</v>
      </c>
      <c r="DI1683">
        <v>472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.1575</v>
      </c>
      <c r="DV1683">
        <v>0</v>
      </c>
      <c r="DW1683">
        <v>0</v>
      </c>
      <c r="DX1683">
        <v>0</v>
      </c>
      <c r="DY1683" s="4"/>
      <c r="DZ1683" s="3" t="s">
        <v>6953</v>
      </c>
      <c r="EA1683">
        <v>0</v>
      </c>
      <c r="EB1683">
        <v>0</v>
      </c>
      <c r="EC1683">
        <v>474</v>
      </c>
      <c r="ED1683">
        <v>0</v>
      </c>
      <c r="EE1683">
        <v>0</v>
      </c>
      <c r="EF1683">
        <v>474</v>
      </c>
      <c r="EG1683">
        <v>237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423</v>
      </c>
      <c r="F1684" s="3" t="s">
        <v>424</v>
      </c>
      <c r="G1684" s="3" t="s">
        <v>1037</v>
      </c>
      <c r="H1684" s="3" t="s">
        <v>1038</v>
      </c>
      <c r="I1684" s="3" t="s">
        <v>376</v>
      </c>
      <c r="J1684" s="3" t="s">
        <v>377</v>
      </c>
      <c r="K1684" s="3" t="s">
        <v>1388</v>
      </c>
      <c r="L1684" s="3" t="s">
        <v>1381</v>
      </c>
      <c r="M1684" s="3" t="s">
        <v>429</v>
      </c>
      <c r="N1684" s="3" t="s">
        <v>431</v>
      </c>
      <c r="O1684">
        <v>3</v>
      </c>
      <c r="P1684" s="3" t="s">
        <v>3955</v>
      </c>
      <c r="Q1684" s="3" t="s">
        <v>3955</v>
      </c>
      <c r="R1684" s="3" t="s">
        <v>3955</v>
      </c>
      <c r="S1684" s="3" t="s">
        <v>5618</v>
      </c>
      <c r="T1684" s="3" t="s">
        <v>5619</v>
      </c>
      <c r="U1684" s="3" t="s">
        <v>432</v>
      </c>
      <c r="V1684" s="3" t="s">
        <v>433</v>
      </c>
      <c r="W1684" s="3" t="s">
        <v>434</v>
      </c>
      <c r="X1684" s="3" t="s">
        <v>434</v>
      </c>
      <c r="Y1684" s="3" t="s">
        <v>435</v>
      </c>
      <c r="Z1684" s="3" t="s">
        <v>616</v>
      </c>
      <c r="AA1684" s="3" t="s">
        <v>436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2</v>
      </c>
      <c r="BB1684">
        <v>0</v>
      </c>
      <c r="BC1684">
        <v>0</v>
      </c>
      <c r="BD1684">
        <v>0</v>
      </c>
      <c r="BE1684">
        <v>2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1</v>
      </c>
      <c r="CP1684">
        <v>0</v>
      </c>
      <c r="CQ1684">
        <v>0</v>
      </c>
      <c r="CR1684">
        <v>0</v>
      </c>
      <c r="CS1684">
        <v>1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123.75</v>
      </c>
      <c r="DV1684">
        <v>0</v>
      </c>
      <c r="DW1684">
        <v>0</v>
      </c>
      <c r="DX1684">
        <v>0</v>
      </c>
      <c r="DY1684" s="4"/>
      <c r="DZ1684" s="3" t="s">
        <v>6953</v>
      </c>
      <c r="EA1684">
        <v>0</v>
      </c>
      <c r="EB1684">
        <v>0</v>
      </c>
      <c r="EC1684">
        <v>3</v>
      </c>
      <c r="ED1684">
        <v>0</v>
      </c>
      <c r="EE1684">
        <v>0</v>
      </c>
      <c r="EF1684">
        <v>3</v>
      </c>
      <c r="EG1684">
        <v>1.5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592</v>
      </c>
      <c r="F1685" s="3" t="s">
        <v>14</v>
      </c>
      <c r="G1685" s="3" t="s">
        <v>1037</v>
      </c>
      <c r="H1685" s="3" t="s">
        <v>1038</v>
      </c>
      <c r="I1685" s="3" t="s">
        <v>260</v>
      </c>
      <c r="J1685" s="3" t="s">
        <v>261</v>
      </c>
      <c r="K1685" s="3" t="s">
        <v>1388</v>
      </c>
      <c r="L1685" s="3" t="s">
        <v>1418</v>
      </c>
      <c r="M1685" s="3" t="s">
        <v>429</v>
      </c>
      <c r="N1685" s="3" t="s">
        <v>431</v>
      </c>
      <c r="O1685">
        <v>4</v>
      </c>
      <c r="P1685" s="3" t="s">
        <v>3955</v>
      </c>
      <c r="Q1685" s="3" t="s">
        <v>3955</v>
      </c>
      <c r="R1685" s="3" t="s">
        <v>3955</v>
      </c>
      <c r="S1685" s="3" t="s">
        <v>1240</v>
      </c>
      <c r="T1685" s="3" t="s">
        <v>2313</v>
      </c>
      <c r="U1685" s="3" t="s">
        <v>432</v>
      </c>
      <c r="V1685" s="3" t="s">
        <v>433</v>
      </c>
      <c r="W1685" s="3" t="s">
        <v>434</v>
      </c>
      <c r="X1685" s="3" t="s">
        <v>434</v>
      </c>
      <c r="Y1685" s="3" t="s">
        <v>435</v>
      </c>
      <c r="Z1685" s="3" t="s">
        <v>616</v>
      </c>
      <c r="AA1685" s="3" t="s">
        <v>436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5</v>
      </c>
      <c r="DN1685">
        <v>0</v>
      </c>
      <c r="DO1685">
        <v>0</v>
      </c>
      <c r="DP1685">
        <v>0</v>
      </c>
      <c r="DQ1685">
        <v>5</v>
      </c>
      <c r="DR1685">
        <v>0</v>
      </c>
      <c r="DS1685">
        <v>0</v>
      </c>
      <c r="DT1685">
        <v>5</v>
      </c>
      <c r="DU1685">
        <v>2.875</v>
      </c>
      <c r="DV1685">
        <v>0</v>
      </c>
      <c r="DW1685">
        <v>0</v>
      </c>
      <c r="DX1685">
        <v>0</v>
      </c>
      <c r="DY1685" s="4">
        <v>45961</v>
      </c>
      <c r="DZ1685" s="3" t="s">
        <v>6953</v>
      </c>
      <c r="EA1685">
        <v>0</v>
      </c>
      <c r="EB1685">
        <v>0</v>
      </c>
      <c r="EC1685">
        <v>5</v>
      </c>
      <c r="ED1685">
        <v>0</v>
      </c>
      <c r="EE1685">
        <v>0</v>
      </c>
      <c r="EF1685">
        <v>5</v>
      </c>
      <c r="EG1685">
        <v>5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592</v>
      </c>
      <c r="F1686" s="3" t="s">
        <v>14</v>
      </c>
      <c r="G1686" s="3" t="s">
        <v>1037</v>
      </c>
      <c r="H1686" s="3" t="s">
        <v>1038</v>
      </c>
      <c r="I1686" s="3" t="s">
        <v>96</v>
      </c>
      <c r="J1686" s="3" t="s">
        <v>5444</v>
      </c>
      <c r="K1686" s="3" t="s">
        <v>1388</v>
      </c>
      <c r="L1686" s="3" t="s">
        <v>1381</v>
      </c>
      <c r="M1686" s="3" t="s">
        <v>429</v>
      </c>
      <c r="N1686" s="3" t="s">
        <v>431</v>
      </c>
      <c r="O1686">
        <v>4</v>
      </c>
      <c r="P1686" s="3" t="s">
        <v>3955</v>
      </c>
      <c r="Q1686" s="3" t="s">
        <v>3955</v>
      </c>
      <c r="R1686" s="3" t="s">
        <v>3955</v>
      </c>
      <c r="S1686" s="3" t="s">
        <v>1822</v>
      </c>
      <c r="T1686" s="3" t="s">
        <v>5088</v>
      </c>
      <c r="U1686" s="3" t="s">
        <v>432</v>
      </c>
      <c r="V1686" s="3" t="s">
        <v>433</v>
      </c>
      <c r="W1686" s="3" t="s">
        <v>434</v>
      </c>
      <c r="X1686" s="3" t="s">
        <v>434</v>
      </c>
      <c r="Y1686" s="3" t="s">
        <v>435</v>
      </c>
      <c r="Z1686" s="3" t="s">
        <v>616</v>
      </c>
      <c r="AA1686" s="3" t="s">
        <v>436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50</v>
      </c>
      <c r="DF1686">
        <v>0</v>
      </c>
      <c r="DG1686">
        <v>0</v>
      </c>
      <c r="DH1686">
        <v>0</v>
      </c>
      <c r="DI1686">
        <v>5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6.75</v>
      </c>
      <c r="DV1686">
        <v>0</v>
      </c>
      <c r="DW1686">
        <v>0</v>
      </c>
      <c r="DX1686">
        <v>0</v>
      </c>
      <c r="DY1686" s="4"/>
      <c r="DZ1686" s="3" t="s">
        <v>6953</v>
      </c>
      <c r="EA1686">
        <v>0</v>
      </c>
      <c r="EB1686">
        <v>0</v>
      </c>
      <c r="EC1686">
        <v>50</v>
      </c>
      <c r="ED1686">
        <v>0</v>
      </c>
      <c r="EE1686">
        <v>0</v>
      </c>
      <c r="EF1686">
        <v>50</v>
      </c>
      <c r="EG1686">
        <v>50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592</v>
      </c>
      <c r="F1687" s="3" t="s">
        <v>14</v>
      </c>
      <c r="G1687" s="3" t="s">
        <v>1037</v>
      </c>
      <c r="H1687" s="3" t="s">
        <v>1038</v>
      </c>
      <c r="I1687" s="3" t="s">
        <v>213</v>
      </c>
      <c r="J1687" s="3" t="s">
        <v>214</v>
      </c>
      <c r="K1687" s="3" t="s">
        <v>1388</v>
      </c>
      <c r="L1687" s="3" t="s">
        <v>1381</v>
      </c>
      <c r="M1687" s="3" t="s">
        <v>429</v>
      </c>
      <c r="N1687" s="3" t="s">
        <v>431</v>
      </c>
      <c r="O1687">
        <v>3</v>
      </c>
      <c r="P1687" s="3" t="s">
        <v>3955</v>
      </c>
      <c r="Q1687" s="3" t="s">
        <v>3955</v>
      </c>
      <c r="R1687" s="3" t="s">
        <v>3955</v>
      </c>
      <c r="S1687" s="3" t="s">
        <v>630</v>
      </c>
      <c r="T1687" s="3" t="s">
        <v>2355</v>
      </c>
      <c r="U1687" s="3" t="s">
        <v>584</v>
      </c>
      <c r="V1687" s="3" t="s">
        <v>439</v>
      </c>
      <c r="W1687" s="3" t="s">
        <v>439</v>
      </c>
      <c r="X1687" s="3" t="s">
        <v>5445</v>
      </c>
      <c r="Y1687" s="3" t="s">
        <v>442</v>
      </c>
      <c r="Z1687" s="3" t="s">
        <v>4473</v>
      </c>
      <c r="AA1687" s="3" t="s">
        <v>436</v>
      </c>
      <c r="AB1687">
        <v>0</v>
      </c>
      <c r="AC1687">
        <v>0</v>
      </c>
      <c r="AD1687">
        <v>24</v>
      </c>
      <c r="AE1687">
        <v>0</v>
      </c>
      <c r="AF1687">
        <v>0</v>
      </c>
      <c r="AG1687">
        <v>24</v>
      </c>
      <c r="AH1687">
        <v>0</v>
      </c>
      <c r="AI1687">
        <v>0</v>
      </c>
      <c r="AJ1687">
        <v>0</v>
      </c>
      <c r="AK1687">
        <v>0</v>
      </c>
      <c r="AL1687">
        <v>14</v>
      </c>
      <c r="AM1687">
        <v>0</v>
      </c>
      <c r="AN1687">
        <v>0</v>
      </c>
      <c r="AO1687">
        <v>14</v>
      </c>
      <c r="AP1687">
        <v>0</v>
      </c>
      <c r="AQ1687">
        <v>0</v>
      </c>
      <c r="AR1687">
        <v>0</v>
      </c>
      <c r="AS1687">
        <v>0</v>
      </c>
      <c r="AT1687">
        <v>12</v>
      </c>
      <c r="AU1687">
        <v>0</v>
      </c>
      <c r="AV1687">
        <v>0</v>
      </c>
      <c r="AW1687">
        <v>12</v>
      </c>
      <c r="AX1687">
        <v>0</v>
      </c>
      <c r="AY1687">
        <v>0</v>
      </c>
      <c r="AZ1687">
        <v>0</v>
      </c>
      <c r="BA1687">
        <v>2</v>
      </c>
      <c r="BB1687">
        <v>0</v>
      </c>
      <c r="BC1687">
        <v>0</v>
      </c>
      <c r="BD1687">
        <v>0</v>
      </c>
      <c r="BE1687">
        <v>2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2</v>
      </c>
      <c r="CH1687">
        <v>0</v>
      </c>
      <c r="CI1687">
        <v>0</v>
      </c>
      <c r="CJ1687">
        <v>0</v>
      </c>
      <c r="CK1687">
        <v>2</v>
      </c>
      <c r="CL1687">
        <v>0</v>
      </c>
      <c r="CM1687">
        <v>0</v>
      </c>
      <c r="CN1687">
        <v>0</v>
      </c>
      <c r="CO1687">
        <v>14</v>
      </c>
      <c r="CP1687">
        <v>15</v>
      </c>
      <c r="CQ1687">
        <v>0</v>
      </c>
      <c r="CR1687">
        <v>0</v>
      </c>
      <c r="CS1687">
        <v>29</v>
      </c>
      <c r="CT1687">
        <v>0</v>
      </c>
      <c r="CU1687">
        <v>0</v>
      </c>
      <c r="CV1687">
        <v>0</v>
      </c>
      <c r="CW1687">
        <v>7</v>
      </c>
      <c r="CX1687">
        <v>0</v>
      </c>
      <c r="CY1687">
        <v>0</v>
      </c>
      <c r="CZ1687">
        <v>0</v>
      </c>
      <c r="DA1687">
        <v>7</v>
      </c>
      <c r="DB1687">
        <v>0</v>
      </c>
      <c r="DC1687">
        <v>0</v>
      </c>
      <c r="DD1687">
        <v>0</v>
      </c>
      <c r="DE1687">
        <v>6</v>
      </c>
      <c r="DF1687">
        <v>0</v>
      </c>
      <c r="DG1687">
        <v>0</v>
      </c>
      <c r="DH1687">
        <v>0</v>
      </c>
      <c r="DI1687">
        <v>6</v>
      </c>
      <c r="DJ1687">
        <v>0</v>
      </c>
      <c r="DK1687">
        <v>0</v>
      </c>
      <c r="DL1687">
        <v>0</v>
      </c>
      <c r="DM1687">
        <v>92</v>
      </c>
      <c r="DN1687">
        <v>0</v>
      </c>
      <c r="DO1687">
        <v>0</v>
      </c>
      <c r="DP1687">
        <v>0</v>
      </c>
      <c r="DQ1687">
        <v>92</v>
      </c>
      <c r="DR1687">
        <v>0</v>
      </c>
      <c r="DS1687">
        <v>0</v>
      </c>
      <c r="DT1687">
        <v>92</v>
      </c>
      <c r="DU1687">
        <v>1.5625</v>
      </c>
      <c r="DV1687">
        <v>0</v>
      </c>
      <c r="DW1687">
        <v>0</v>
      </c>
      <c r="DX1687">
        <v>0</v>
      </c>
      <c r="DY1687" s="4">
        <v>47238</v>
      </c>
      <c r="DZ1687" s="3" t="s">
        <v>6953</v>
      </c>
      <c r="EA1687">
        <v>0</v>
      </c>
      <c r="EB1687">
        <v>0</v>
      </c>
      <c r="EC1687">
        <v>188</v>
      </c>
      <c r="ED1687">
        <v>0</v>
      </c>
      <c r="EE1687">
        <v>0</v>
      </c>
      <c r="EF1687">
        <v>188</v>
      </c>
      <c r="EG1687">
        <v>20.888888999999999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592</v>
      </c>
      <c r="F1688" s="3" t="s">
        <v>14</v>
      </c>
      <c r="G1688" s="3" t="s">
        <v>1037</v>
      </c>
      <c r="H1688" s="3" t="s">
        <v>1038</v>
      </c>
      <c r="I1688" s="3" t="s">
        <v>151</v>
      </c>
      <c r="J1688" s="3" t="s">
        <v>152</v>
      </c>
      <c r="K1688" s="3" t="s">
        <v>1388</v>
      </c>
      <c r="L1688" s="3" t="s">
        <v>1381</v>
      </c>
      <c r="M1688" s="3" t="s">
        <v>429</v>
      </c>
      <c r="N1688" s="3" t="s">
        <v>431</v>
      </c>
      <c r="O1688">
        <v>3</v>
      </c>
      <c r="P1688" s="3" t="s">
        <v>3955</v>
      </c>
      <c r="Q1688" s="3" t="s">
        <v>3955</v>
      </c>
      <c r="R1688" s="3" t="s">
        <v>3955</v>
      </c>
      <c r="S1688" s="3" t="s">
        <v>572</v>
      </c>
      <c r="T1688" s="3" t="s">
        <v>2715</v>
      </c>
      <c r="U1688" s="3" t="s">
        <v>449</v>
      </c>
      <c r="V1688" s="3" t="s">
        <v>433</v>
      </c>
      <c r="W1688" s="3" t="s">
        <v>533</v>
      </c>
      <c r="X1688" s="3" t="s">
        <v>534</v>
      </c>
      <c r="Y1688" s="3" t="s">
        <v>435</v>
      </c>
      <c r="Z1688" s="3" t="s">
        <v>4473</v>
      </c>
      <c r="AA1688" s="3" t="s">
        <v>436</v>
      </c>
      <c r="AB1688">
        <v>0</v>
      </c>
      <c r="AC1688">
        <v>0</v>
      </c>
      <c r="AD1688">
        <v>7</v>
      </c>
      <c r="AE1688">
        <v>0</v>
      </c>
      <c r="AF1688">
        <v>0</v>
      </c>
      <c r="AG1688">
        <v>7</v>
      </c>
      <c r="AH1688">
        <v>0</v>
      </c>
      <c r="AI1688">
        <v>0</v>
      </c>
      <c r="AJ1688">
        <v>0</v>
      </c>
      <c r="AK1688">
        <v>0</v>
      </c>
      <c r="AL1688">
        <v>3</v>
      </c>
      <c r="AM1688">
        <v>0</v>
      </c>
      <c r="AN1688">
        <v>0</v>
      </c>
      <c r="AO1688">
        <v>3</v>
      </c>
      <c r="AP1688">
        <v>0</v>
      </c>
      <c r="AQ1688">
        <v>0</v>
      </c>
      <c r="AR1688">
        <v>0</v>
      </c>
      <c r="AS1688">
        <v>2</v>
      </c>
      <c r="AT1688">
        <v>10</v>
      </c>
      <c r="AU1688">
        <v>0</v>
      </c>
      <c r="AV1688">
        <v>0</v>
      </c>
      <c r="AW1688">
        <v>12</v>
      </c>
      <c r="AX1688">
        <v>0</v>
      </c>
      <c r="AY1688">
        <v>0</v>
      </c>
      <c r="AZ1688">
        <v>0</v>
      </c>
      <c r="BA1688">
        <v>0</v>
      </c>
      <c r="BB1688">
        <v>3</v>
      </c>
      <c r="BC1688">
        <v>0</v>
      </c>
      <c r="BD1688">
        <v>0</v>
      </c>
      <c r="BE1688">
        <v>3</v>
      </c>
      <c r="BF1688">
        <v>0</v>
      </c>
      <c r="BG1688">
        <v>0</v>
      </c>
      <c r="BH1688">
        <v>0</v>
      </c>
      <c r="BI1688">
        <v>0</v>
      </c>
      <c r="BJ1688">
        <v>5</v>
      </c>
      <c r="BK1688">
        <v>0</v>
      </c>
      <c r="BL1688">
        <v>0</v>
      </c>
      <c r="BM1688">
        <v>5</v>
      </c>
      <c r="BN1688">
        <v>0</v>
      </c>
      <c r="BO1688">
        <v>0</v>
      </c>
      <c r="BP1688">
        <v>0</v>
      </c>
      <c r="BQ1688">
        <v>1</v>
      </c>
      <c r="BR1688">
        <v>25</v>
      </c>
      <c r="BS1688">
        <v>0</v>
      </c>
      <c r="BT1688">
        <v>0</v>
      </c>
      <c r="BU1688">
        <v>26</v>
      </c>
      <c r="BV1688">
        <v>0</v>
      </c>
      <c r="BW1688">
        <v>0</v>
      </c>
      <c r="BX1688">
        <v>0</v>
      </c>
      <c r="BY1688">
        <v>0</v>
      </c>
      <c r="BZ1688">
        <v>7</v>
      </c>
      <c r="CA1688">
        <v>0</v>
      </c>
      <c r="CB1688">
        <v>0</v>
      </c>
      <c r="CC1688">
        <v>7</v>
      </c>
      <c r="CD1688">
        <v>0</v>
      </c>
      <c r="CE1688">
        <v>0</v>
      </c>
      <c r="CF1688">
        <v>0</v>
      </c>
      <c r="CG1688">
        <v>2</v>
      </c>
      <c r="CH1688">
        <v>6</v>
      </c>
      <c r="CI1688">
        <v>0</v>
      </c>
      <c r="CJ1688">
        <v>0</v>
      </c>
      <c r="CK1688">
        <v>8</v>
      </c>
      <c r="CL1688">
        <v>0</v>
      </c>
      <c r="CM1688">
        <v>0</v>
      </c>
      <c r="CN1688">
        <v>0</v>
      </c>
      <c r="CO1688">
        <v>0</v>
      </c>
      <c r="CP1688">
        <v>3</v>
      </c>
      <c r="CQ1688">
        <v>0</v>
      </c>
      <c r="CR1688">
        <v>0</v>
      </c>
      <c r="CS1688">
        <v>3</v>
      </c>
      <c r="CT1688">
        <v>0</v>
      </c>
      <c r="CU1688">
        <v>0</v>
      </c>
      <c r="CV1688">
        <v>0</v>
      </c>
      <c r="CW1688">
        <v>3</v>
      </c>
      <c r="CX1688">
        <v>8</v>
      </c>
      <c r="CY1688">
        <v>0</v>
      </c>
      <c r="CZ1688">
        <v>0</v>
      </c>
      <c r="DA1688">
        <v>11</v>
      </c>
      <c r="DB1688">
        <v>0</v>
      </c>
      <c r="DC1688">
        <v>0</v>
      </c>
      <c r="DD1688">
        <v>0</v>
      </c>
      <c r="DE1688">
        <v>1</v>
      </c>
      <c r="DF1688">
        <v>21</v>
      </c>
      <c r="DG1688">
        <v>0</v>
      </c>
      <c r="DH1688">
        <v>0</v>
      </c>
      <c r="DI1688">
        <v>22</v>
      </c>
      <c r="DJ1688">
        <v>0</v>
      </c>
      <c r="DK1688">
        <v>0</v>
      </c>
      <c r="DL1688">
        <v>0</v>
      </c>
      <c r="DM1688">
        <v>0</v>
      </c>
      <c r="DN1688">
        <v>18</v>
      </c>
      <c r="DO1688">
        <v>0</v>
      </c>
      <c r="DP1688">
        <v>0</v>
      </c>
      <c r="DQ1688">
        <v>18</v>
      </c>
      <c r="DR1688">
        <v>0</v>
      </c>
      <c r="DS1688">
        <v>0</v>
      </c>
      <c r="DT1688">
        <v>18</v>
      </c>
      <c r="DU1688">
        <v>1.6587499999999999</v>
      </c>
      <c r="DV1688">
        <v>0</v>
      </c>
      <c r="DW1688">
        <v>0</v>
      </c>
      <c r="DX1688">
        <v>0</v>
      </c>
      <c r="DY1688" s="4">
        <v>45955</v>
      </c>
      <c r="DZ1688" s="3" t="s">
        <v>6953</v>
      </c>
      <c r="EA1688">
        <v>0</v>
      </c>
      <c r="EB1688">
        <v>0</v>
      </c>
      <c r="EC1688">
        <v>125</v>
      </c>
      <c r="ED1688">
        <v>0</v>
      </c>
      <c r="EE1688">
        <v>0</v>
      </c>
      <c r="EF1688">
        <v>125</v>
      </c>
      <c r="EG1688">
        <v>10.416667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604</v>
      </c>
      <c r="F1689" s="3" t="s">
        <v>1605</v>
      </c>
      <c r="G1689" s="3" t="s">
        <v>1037</v>
      </c>
      <c r="H1689" s="3" t="s">
        <v>1038</v>
      </c>
      <c r="I1689" s="3" t="s">
        <v>266</v>
      </c>
      <c r="J1689" s="3" t="s">
        <v>267</v>
      </c>
      <c r="K1689" s="3" t="s">
        <v>1388</v>
      </c>
      <c r="L1689" s="3" t="s">
        <v>1418</v>
      </c>
      <c r="M1689" s="3" t="s">
        <v>429</v>
      </c>
      <c r="N1689" s="3" t="s">
        <v>431</v>
      </c>
      <c r="O1689">
        <v>1</v>
      </c>
      <c r="P1689" s="3" t="s">
        <v>3955</v>
      </c>
      <c r="Q1689" s="3" t="s">
        <v>3955</v>
      </c>
      <c r="R1689" s="3" t="s">
        <v>3955</v>
      </c>
      <c r="S1689" s="3" t="s">
        <v>476</v>
      </c>
      <c r="T1689" s="3" t="s">
        <v>2227</v>
      </c>
      <c r="U1689" s="3" t="s">
        <v>432</v>
      </c>
      <c r="V1689" s="3" t="s">
        <v>433</v>
      </c>
      <c r="W1689" s="3" t="s">
        <v>434</v>
      </c>
      <c r="X1689" s="3" t="s">
        <v>434</v>
      </c>
      <c r="Y1689" s="3" t="s">
        <v>435</v>
      </c>
      <c r="Z1689" s="3" t="s">
        <v>4472</v>
      </c>
      <c r="AA1689" s="3" t="s">
        <v>436</v>
      </c>
      <c r="AB1689">
        <v>0</v>
      </c>
      <c r="AC1689">
        <v>0</v>
      </c>
      <c r="AD1689">
        <v>8</v>
      </c>
      <c r="AE1689">
        <v>0</v>
      </c>
      <c r="AF1689">
        <v>0</v>
      </c>
      <c r="AG1689">
        <v>8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3</v>
      </c>
      <c r="BK1689">
        <v>0</v>
      </c>
      <c r="BL1689">
        <v>0</v>
      </c>
      <c r="BM1689">
        <v>3</v>
      </c>
      <c r="BN1689">
        <v>0</v>
      </c>
      <c r="BO1689">
        <v>0</v>
      </c>
      <c r="BP1689">
        <v>0</v>
      </c>
      <c r="BQ1689">
        <v>0</v>
      </c>
      <c r="BR1689">
        <v>3</v>
      </c>
      <c r="BS1689">
        <v>0</v>
      </c>
      <c r="BT1689">
        <v>0</v>
      </c>
      <c r="BU1689">
        <v>3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8</v>
      </c>
      <c r="CQ1689">
        <v>0</v>
      </c>
      <c r="CR1689">
        <v>0</v>
      </c>
      <c r="CS1689">
        <v>8</v>
      </c>
      <c r="CT1689">
        <v>0</v>
      </c>
      <c r="CU1689">
        <v>0</v>
      </c>
      <c r="CV1689">
        <v>0</v>
      </c>
      <c r="CW1689">
        <v>0</v>
      </c>
      <c r="CX1689">
        <v>2</v>
      </c>
      <c r="CY1689">
        <v>0</v>
      </c>
      <c r="CZ1689">
        <v>0</v>
      </c>
      <c r="DA1689">
        <v>2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.25</v>
      </c>
      <c r="DV1689">
        <v>0</v>
      </c>
      <c r="DW1689">
        <v>0</v>
      </c>
      <c r="DX1689">
        <v>0</v>
      </c>
      <c r="DY1689" s="4"/>
      <c r="DZ1689" s="3" t="s">
        <v>6953</v>
      </c>
      <c r="EA1689">
        <v>0</v>
      </c>
      <c r="EB1689">
        <v>0</v>
      </c>
      <c r="EC1689">
        <v>24</v>
      </c>
      <c r="ED1689">
        <v>0</v>
      </c>
      <c r="EE1689">
        <v>0</v>
      </c>
      <c r="EF1689">
        <v>24</v>
      </c>
      <c r="EG1689">
        <v>4.8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604</v>
      </c>
      <c r="F1690" s="3" t="s">
        <v>1605</v>
      </c>
      <c r="G1690" s="3" t="s">
        <v>1037</v>
      </c>
      <c r="H1690" s="3" t="s">
        <v>1038</v>
      </c>
      <c r="I1690" s="3" t="s">
        <v>347</v>
      </c>
      <c r="J1690" s="3" t="s">
        <v>348</v>
      </c>
      <c r="K1690" s="3" t="s">
        <v>1388</v>
      </c>
      <c r="L1690" s="3" t="s">
        <v>1381</v>
      </c>
      <c r="M1690" s="3" t="s">
        <v>429</v>
      </c>
      <c r="N1690" s="3" t="s">
        <v>431</v>
      </c>
      <c r="O1690">
        <v>4</v>
      </c>
      <c r="P1690" s="3" t="s">
        <v>3955</v>
      </c>
      <c r="Q1690" s="3" t="s">
        <v>3955</v>
      </c>
      <c r="R1690" s="3" t="s">
        <v>3955</v>
      </c>
      <c r="S1690" s="3" t="s">
        <v>1994</v>
      </c>
      <c r="T1690" s="3" t="s">
        <v>2719</v>
      </c>
      <c r="U1690" s="3" t="s">
        <v>449</v>
      </c>
      <c r="V1690" s="3" t="s">
        <v>433</v>
      </c>
      <c r="W1690" s="3" t="s">
        <v>533</v>
      </c>
      <c r="X1690" s="3" t="s">
        <v>534</v>
      </c>
      <c r="Y1690" s="3" t="s">
        <v>435</v>
      </c>
      <c r="Z1690" s="3" t="s">
        <v>616</v>
      </c>
      <c r="AA1690" s="3" t="s">
        <v>436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116</v>
      </c>
      <c r="CX1690">
        <v>0</v>
      </c>
      <c r="CY1690">
        <v>0</v>
      </c>
      <c r="CZ1690">
        <v>0</v>
      </c>
      <c r="DA1690">
        <v>116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605</v>
      </c>
      <c r="DN1690">
        <v>0</v>
      </c>
      <c r="DO1690">
        <v>0</v>
      </c>
      <c r="DP1690">
        <v>0</v>
      </c>
      <c r="DQ1690">
        <v>605</v>
      </c>
      <c r="DR1690">
        <v>0</v>
      </c>
      <c r="DS1690">
        <v>0</v>
      </c>
      <c r="DT1690">
        <v>605</v>
      </c>
      <c r="DU1690">
        <v>0.67500000000000004</v>
      </c>
      <c r="DV1690">
        <v>0</v>
      </c>
      <c r="DW1690">
        <v>0</v>
      </c>
      <c r="DX1690">
        <v>0</v>
      </c>
      <c r="DY1690" s="4">
        <v>45961</v>
      </c>
      <c r="DZ1690" s="3" t="s">
        <v>6953</v>
      </c>
      <c r="EA1690">
        <v>0</v>
      </c>
      <c r="EB1690">
        <v>0</v>
      </c>
      <c r="EC1690">
        <v>721</v>
      </c>
      <c r="ED1690">
        <v>0</v>
      </c>
      <c r="EE1690">
        <v>0</v>
      </c>
      <c r="EF1690">
        <v>721</v>
      </c>
      <c r="EG1690">
        <v>360.5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423</v>
      </c>
      <c r="F1691" s="3" t="s">
        <v>424</v>
      </c>
      <c r="G1691" s="3" t="s">
        <v>1037</v>
      </c>
      <c r="H1691" s="3" t="s">
        <v>1038</v>
      </c>
      <c r="I1691" s="3" t="s">
        <v>26</v>
      </c>
      <c r="J1691" s="3" t="s">
        <v>27</v>
      </c>
      <c r="K1691" s="3" t="s">
        <v>1039</v>
      </c>
      <c r="L1691" s="3" t="s">
        <v>1040</v>
      </c>
      <c r="M1691" s="3" t="s">
        <v>429</v>
      </c>
      <c r="N1691" s="3" t="s">
        <v>431</v>
      </c>
      <c r="O1691">
        <v>5</v>
      </c>
      <c r="P1691" s="3" t="s">
        <v>3955</v>
      </c>
      <c r="Q1691" s="3" t="s">
        <v>3955</v>
      </c>
      <c r="R1691" s="3" t="s">
        <v>3955</v>
      </c>
      <c r="S1691" s="3" t="s">
        <v>1175</v>
      </c>
      <c r="T1691" s="3" t="s">
        <v>3157</v>
      </c>
      <c r="U1691" s="3" t="s">
        <v>432</v>
      </c>
      <c r="V1691" s="3" t="s">
        <v>433</v>
      </c>
      <c r="W1691" s="3" t="s">
        <v>434</v>
      </c>
      <c r="X1691" s="3" t="s">
        <v>434</v>
      </c>
      <c r="Y1691" s="3" t="s">
        <v>442</v>
      </c>
      <c r="Z1691" s="3" t="s">
        <v>4473</v>
      </c>
      <c r="AA1691" s="3" t="s">
        <v>436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100</v>
      </c>
      <c r="CP1691">
        <v>0</v>
      </c>
      <c r="CQ1691">
        <v>0</v>
      </c>
      <c r="CR1691">
        <v>0</v>
      </c>
      <c r="CS1691">
        <v>10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2.8875000000000002</v>
      </c>
      <c r="DV1691">
        <v>0</v>
      </c>
      <c r="DW1691">
        <v>0</v>
      </c>
      <c r="DX1691">
        <v>0</v>
      </c>
      <c r="DY1691" s="4"/>
      <c r="DZ1691" s="3" t="s">
        <v>6953</v>
      </c>
      <c r="EA1691">
        <v>0</v>
      </c>
      <c r="EB1691">
        <v>0</v>
      </c>
      <c r="EC1691">
        <v>100</v>
      </c>
      <c r="ED1691">
        <v>0</v>
      </c>
      <c r="EE1691">
        <v>0</v>
      </c>
      <c r="EF1691">
        <v>100</v>
      </c>
      <c r="EG1691">
        <v>100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592</v>
      </c>
      <c r="F1692" s="3" t="s">
        <v>14</v>
      </c>
      <c r="G1692" s="3" t="s">
        <v>1037</v>
      </c>
      <c r="H1692" s="3" t="s">
        <v>1038</v>
      </c>
      <c r="I1692" s="3" t="s">
        <v>157</v>
      </c>
      <c r="J1692" s="3" t="s">
        <v>158</v>
      </c>
      <c r="K1692" s="3" t="s">
        <v>1388</v>
      </c>
      <c r="L1692" s="3" t="s">
        <v>1381</v>
      </c>
      <c r="M1692" s="3" t="s">
        <v>429</v>
      </c>
      <c r="N1692" s="3" t="s">
        <v>431</v>
      </c>
      <c r="O1692">
        <v>4</v>
      </c>
      <c r="P1692" s="3" t="s">
        <v>3955</v>
      </c>
      <c r="Q1692" s="3" t="s">
        <v>3955</v>
      </c>
      <c r="R1692" s="3" t="s">
        <v>3955</v>
      </c>
      <c r="S1692" s="3" t="s">
        <v>1298</v>
      </c>
      <c r="T1692" s="3" t="s">
        <v>2779</v>
      </c>
      <c r="U1692" s="3" t="s">
        <v>432</v>
      </c>
      <c r="V1692" s="3" t="s">
        <v>433</v>
      </c>
      <c r="W1692" s="3" t="s">
        <v>595</v>
      </c>
      <c r="X1692" s="3" t="s">
        <v>595</v>
      </c>
      <c r="Y1692" s="3" t="s">
        <v>435</v>
      </c>
      <c r="Z1692" s="3" t="s">
        <v>4473</v>
      </c>
      <c r="AA1692" s="3" t="s">
        <v>436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2</v>
      </c>
      <c r="BB1692">
        <v>0</v>
      </c>
      <c r="BC1692">
        <v>0</v>
      </c>
      <c r="BD1692">
        <v>0</v>
      </c>
      <c r="BE1692">
        <v>2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1</v>
      </c>
      <c r="CP1692">
        <v>0</v>
      </c>
      <c r="CQ1692">
        <v>0</v>
      </c>
      <c r="CR1692">
        <v>0</v>
      </c>
      <c r="CS1692">
        <v>1</v>
      </c>
      <c r="CT1692">
        <v>0</v>
      </c>
      <c r="CU1692">
        <v>0</v>
      </c>
      <c r="CV1692">
        <v>0</v>
      </c>
      <c r="CW1692">
        <v>1</v>
      </c>
      <c r="CX1692">
        <v>0</v>
      </c>
      <c r="CY1692">
        <v>0</v>
      </c>
      <c r="CZ1692">
        <v>0</v>
      </c>
      <c r="DA1692">
        <v>1</v>
      </c>
      <c r="DB1692">
        <v>0</v>
      </c>
      <c r="DC1692">
        <v>0</v>
      </c>
      <c r="DD1692">
        <v>0</v>
      </c>
      <c r="DE1692">
        <v>2</v>
      </c>
      <c r="DF1692">
        <v>0</v>
      </c>
      <c r="DG1692">
        <v>0</v>
      </c>
      <c r="DH1692">
        <v>0</v>
      </c>
      <c r="DI1692">
        <v>2</v>
      </c>
      <c r="DJ1692">
        <v>0</v>
      </c>
      <c r="DK1692">
        <v>0</v>
      </c>
      <c r="DL1692">
        <v>0</v>
      </c>
      <c r="DM1692">
        <v>2</v>
      </c>
      <c r="DN1692">
        <v>0</v>
      </c>
      <c r="DO1692">
        <v>0</v>
      </c>
      <c r="DP1692">
        <v>0</v>
      </c>
      <c r="DQ1692">
        <v>2</v>
      </c>
      <c r="DR1692">
        <v>0</v>
      </c>
      <c r="DS1692">
        <v>0</v>
      </c>
      <c r="DT1692">
        <v>2</v>
      </c>
      <c r="DU1692">
        <v>9.375</v>
      </c>
      <c r="DV1692">
        <v>0</v>
      </c>
      <c r="DW1692">
        <v>0</v>
      </c>
      <c r="DX1692">
        <v>0</v>
      </c>
      <c r="DY1692" s="4">
        <v>46203</v>
      </c>
      <c r="DZ1692" s="3" t="s">
        <v>6953</v>
      </c>
      <c r="EA1692">
        <v>0</v>
      </c>
      <c r="EB1692">
        <v>0</v>
      </c>
      <c r="EC1692">
        <v>8</v>
      </c>
      <c r="ED1692">
        <v>0</v>
      </c>
      <c r="EE1692">
        <v>0</v>
      </c>
      <c r="EF1692">
        <v>8</v>
      </c>
      <c r="EG1692">
        <v>1.6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592</v>
      </c>
      <c r="F1693" s="3" t="s">
        <v>14</v>
      </c>
      <c r="G1693" s="3" t="s">
        <v>1037</v>
      </c>
      <c r="H1693" s="3" t="s">
        <v>1038</v>
      </c>
      <c r="I1693" s="3" t="s">
        <v>32</v>
      </c>
      <c r="J1693" s="3" t="s">
        <v>33</v>
      </c>
      <c r="K1693" s="3" t="s">
        <v>1039</v>
      </c>
      <c r="L1693" s="3" t="s">
        <v>1040</v>
      </c>
      <c r="M1693" s="3" t="s">
        <v>429</v>
      </c>
      <c r="N1693" s="3" t="s">
        <v>431</v>
      </c>
      <c r="O1693">
        <v>1</v>
      </c>
      <c r="P1693" s="3" t="s">
        <v>3955</v>
      </c>
      <c r="Q1693" s="3" t="s">
        <v>3955</v>
      </c>
      <c r="R1693" s="3" t="s">
        <v>3955</v>
      </c>
      <c r="S1693" s="3" t="s">
        <v>5638</v>
      </c>
      <c r="T1693" s="3" t="s">
        <v>5639</v>
      </c>
      <c r="U1693" s="3" t="s">
        <v>432</v>
      </c>
      <c r="V1693" s="3" t="s">
        <v>433</v>
      </c>
      <c r="W1693" s="3" t="s">
        <v>537</v>
      </c>
      <c r="X1693" s="3" t="s">
        <v>538</v>
      </c>
      <c r="Y1693" s="3" t="s">
        <v>435</v>
      </c>
      <c r="Z1693" s="3" t="s">
        <v>616</v>
      </c>
      <c r="AA1693" s="3" t="s">
        <v>436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66</v>
      </c>
      <c r="AL1693">
        <v>0</v>
      </c>
      <c r="AM1693">
        <v>0</v>
      </c>
      <c r="AN1693">
        <v>0</v>
      </c>
      <c r="AO1693">
        <v>66</v>
      </c>
      <c r="AP1693">
        <v>0</v>
      </c>
      <c r="AQ1693">
        <v>0</v>
      </c>
      <c r="AR1693">
        <v>0</v>
      </c>
      <c r="AS1693">
        <v>26</v>
      </c>
      <c r="AT1693">
        <v>0</v>
      </c>
      <c r="AU1693">
        <v>0</v>
      </c>
      <c r="AV1693">
        <v>0</v>
      </c>
      <c r="AW1693">
        <v>26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24</v>
      </c>
      <c r="BR1693">
        <v>0</v>
      </c>
      <c r="BS1693">
        <v>0</v>
      </c>
      <c r="BT1693">
        <v>0</v>
      </c>
      <c r="BU1693">
        <v>24</v>
      </c>
      <c r="BV1693">
        <v>0</v>
      </c>
      <c r="BW1693">
        <v>0</v>
      </c>
      <c r="BX1693">
        <v>0</v>
      </c>
      <c r="BY1693">
        <v>33</v>
      </c>
      <c r="BZ1693">
        <v>0</v>
      </c>
      <c r="CA1693">
        <v>0</v>
      </c>
      <c r="CB1693">
        <v>0</v>
      </c>
      <c r="CC1693">
        <v>33</v>
      </c>
      <c r="CD1693">
        <v>0</v>
      </c>
      <c r="CE1693">
        <v>0</v>
      </c>
      <c r="CF1693">
        <v>0</v>
      </c>
      <c r="CG1693">
        <v>1</v>
      </c>
      <c r="CH1693">
        <v>0</v>
      </c>
      <c r="CI1693">
        <v>0</v>
      </c>
      <c r="CJ1693">
        <v>0</v>
      </c>
      <c r="CK1693">
        <v>1</v>
      </c>
      <c r="CL1693">
        <v>0</v>
      </c>
      <c r="CM1693">
        <v>0</v>
      </c>
      <c r="CN1693">
        <v>0</v>
      </c>
      <c r="CO1693">
        <v>2</v>
      </c>
      <c r="CP1693">
        <v>0</v>
      </c>
      <c r="CQ1693">
        <v>0</v>
      </c>
      <c r="CR1693">
        <v>0</v>
      </c>
      <c r="CS1693">
        <v>2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2</v>
      </c>
      <c r="DF1693">
        <v>0</v>
      </c>
      <c r="DG1693">
        <v>0</v>
      </c>
      <c r="DH1693">
        <v>0</v>
      </c>
      <c r="DI1693">
        <v>2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1.7404999999999999</v>
      </c>
      <c r="DV1693">
        <v>0</v>
      </c>
      <c r="DW1693">
        <v>0</v>
      </c>
      <c r="DX1693">
        <v>0</v>
      </c>
      <c r="DY1693" s="4"/>
      <c r="DZ1693" s="3" t="s">
        <v>6953</v>
      </c>
      <c r="EA1693">
        <v>0</v>
      </c>
      <c r="EB1693">
        <v>0</v>
      </c>
      <c r="EC1693">
        <v>154</v>
      </c>
      <c r="ED1693">
        <v>0</v>
      </c>
      <c r="EE1693">
        <v>0</v>
      </c>
      <c r="EF1693">
        <v>154</v>
      </c>
      <c r="EG1693">
        <v>22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592</v>
      </c>
      <c r="F1694" s="3" t="s">
        <v>14</v>
      </c>
      <c r="G1694" s="3" t="s">
        <v>1037</v>
      </c>
      <c r="H1694" s="3" t="s">
        <v>1038</v>
      </c>
      <c r="I1694" s="3" t="s">
        <v>66</v>
      </c>
      <c r="J1694" s="3" t="s">
        <v>67</v>
      </c>
      <c r="K1694" s="3" t="s">
        <v>1039</v>
      </c>
      <c r="L1694" s="3" t="s">
        <v>1593</v>
      </c>
      <c r="M1694" s="3" t="s">
        <v>429</v>
      </c>
      <c r="N1694" s="3" t="s">
        <v>431</v>
      </c>
      <c r="O1694">
        <v>4</v>
      </c>
      <c r="P1694" s="3" t="s">
        <v>3955</v>
      </c>
      <c r="Q1694" s="3" t="s">
        <v>3955</v>
      </c>
      <c r="R1694" s="3" t="s">
        <v>3955</v>
      </c>
      <c r="S1694" s="3" t="s">
        <v>3599</v>
      </c>
      <c r="T1694" s="3" t="s">
        <v>3600</v>
      </c>
      <c r="U1694" s="3" t="s">
        <v>446</v>
      </c>
      <c r="V1694" s="3" t="s">
        <v>433</v>
      </c>
      <c r="W1694" s="3" t="s">
        <v>533</v>
      </c>
      <c r="X1694" s="3" t="s">
        <v>534</v>
      </c>
      <c r="Y1694" s="3" t="s">
        <v>435</v>
      </c>
      <c r="Z1694" s="3" t="s">
        <v>616</v>
      </c>
      <c r="AA1694" s="3" t="s">
        <v>436</v>
      </c>
      <c r="AB1694">
        <v>0</v>
      </c>
      <c r="AC1694">
        <v>2</v>
      </c>
      <c r="AD1694">
        <v>0</v>
      </c>
      <c r="AE1694">
        <v>0</v>
      </c>
      <c r="AF1694">
        <v>0</v>
      </c>
      <c r="AG1694">
        <v>2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13</v>
      </c>
      <c r="CP1694">
        <v>0</v>
      </c>
      <c r="CQ1694">
        <v>0</v>
      </c>
      <c r="CR1694">
        <v>0</v>
      </c>
      <c r="CS1694">
        <v>13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10</v>
      </c>
      <c r="DF1694">
        <v>0</v>
      </c>
      <c r="DG1694">
        <v>0</v>
      </c>
      <c r="DH1694">
        <v>0</v>
      </c>
      <c r="DI1694">
        <v>1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21.88</v>
      </c>
      <c r="DV1694">
        <v>0</v>
      </c>
      <c r="DW1694">
        <v>0</v>
      </c>
      <c r="DX1694">
        <v>0</v>
      </c>
      <c r="DY1694" s="4"/>
      <c r="DZ1694" s="3" t="s">
        <v>6953</v>
      </c>
      <c r="EA1694">
        <v>0</v>
      </c>
      <c r="EB1694">
        <v>0</v>
      </c>
      <c r="EC1694">
        <v>25</v>
      </c>
      <c r="ED1694">
        <v>0</v>
      </c>
      <c r="EE1694">
        <v>0</v>
      </c>
      <c r="EF1694">
        <v>25</v>
      </c>
      <c r="EG1694">
        <v>8.3333329999999997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423</v>
      </c>
      <c r="F1695" s="3" t="s">
        <v>424</v>
      </c>
      <c r="G1695" s="3" t="s">
        <v>1037</v>
      </c>
      <c r="H1695" s="3" t="s">
        <v>1038</v>
      </c>
      <c r="I1695" s="3" t="s">
        <v>68</v>
      </c>
      <c r="J1695" s="3" t="s">
        <v>69</v>
      </c>
      <c r="K1695" s="3" t="s">
        <v>1039</v>
      </c>
      <c r="L1695" s="3" t="s">
        <v>1040</v>
      </c>
      <c r="M1695" s="3" t="s">
        <v>429</v>
      </c>
      <c r="N1695" s="3" t="s">
        <v>431</v>
      </c>
      <c r="O1695">
        <v>4</v>
      </c>
      <c r="P1695" s="3" t="s">
        <v>3955</v>
      </c>
      <c r="Q1695" s="3" t="s">
        <v>3955</v>
      </c>
      <c r="R1695" s="3" t="s">
        <v>3955</v>
      </c>
      <c r="S1695" s="3" t="s">
        <v>6652</v>
      </c>
      <c r="T1695" s="3" t="s">
        <v>6653</v>
      </c>
      <c r="U1695" s="3" t="s">
        <v>469</v>
      </c>
      <c r="V1695" s="3" t="s">
        <v>439</v>
      </c>
      <c r="W1695" s="3" t="s">
        <v>5445</v>
      </c>
      <c r="X1695" s="3" t="s">
        <v>5445</v>
      </c>
      <c r="Y1695" s="3" t="s">
        <v>435</v>
      </c>
      <c r="Z1695" s="3" t="s">
        <v>4472</v>
      </c>
      <c r="AA1695" s="3" t="s">
        <v>436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15</v>
      </c>
      <c r="CI1695">
        <v>0</v>
      </c>
      <c r="CJ1695">
        <v>0</v>
      </c>
      <c r="CK1695">
        <v>15</v>
      </c>
      <c r="CL1695">
        <v>0</v>
      </c>
      <c r="CM1695">
        <v>0</v>
      </c>
      <c r="CN1695">
        <v>0</v>
      </c>
      <c r="CO1695">
        <v>0</v>
      </c>
      <c r="CP1695">
        <v>20</v>
      </c>
      <c r="CQ1695">
        <v>0</v>
      </c>
      <c r="CR1695">
        <v>0</v>
      </c>
      <c r="CS1695">
        <v>2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390.62536</v>
      </c>
      <c r="DV1695">
        <v>0</v>
      </c>
      <c r="DW1695">
        <v>0</v>
      </c>
      <c r="DX1695">
        <v>0</v>
      </c>
      <c r="DY1695" s="4"/>
      <c r="DZ1695" s="3" t="s">
        <v>6953</v>
      </c>
      <c r="EA1695">
        <v>0</v>
      </c>
      <c r="EB1695">
        <v>0</v>
      </c>
      <c r="EC1695">
        <v>35</v>
      </c>
      <c r="ED1695">
        <v>0</v>
      </c>
      <c r="EE1695">
        <v>0</v>
      </c>
      <c r="EF1695">
        <v>35</v>
      </c>
      <c r="EG1695">
        <v>17.5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423</v>
      </c>
      <c r="F1696" s="3" t="s">
        <v>424</v>
      </c>
      <c r="G1696" s="3" t="s">
        <v>425</v>
      </c>
      <c r="H1696" s="3" t="s">
        <v>426</v>
      </c>
      <c r="I1696" s="3" t="s">
        <v>107</v>
      </c>
      <c r="J1696" s="3" t="s">
        <v>108</v>
      </c>
      <c r="K1696" s="3" t="s">
        <v>427</v>
      </c>
      <c r="L1696" s="3" t="s">
        <v>428</v>
      </c>
      <c r="M1696" s="3" t="s">
        <v>429</v>
      </c>
      <c r="N1696" s="3" t="s">
        <v>430</v>
      </c>
      <c r="O1696">
        <v>3</v>
      </c>
      <c r="P1696" s="3" t="s">
        <v>3955</v>
      </c>
      <c r="Q1696" s="3" t="s">
        <v>3955</v>
      </c>
      <c r="R1696" s="3" t="s">
        <v>3955</v>
      </c>
      <c r="S1696" s="3" t="s">
        <v>1756</v>
      </c>
      <c r="T1696" s="3" t="s">
        <v>3464</v>
      </c>
      <c r="U1696" s="3" t="s">
        <v>432</v>
      </c>
      <c r="V1696" s="3" t="s">
        <v>433</v>
      </c>
      <c r="W1696" s="3" t="s">
        <v>434</v>
      </c>
      <c r="X1696" s="3" t="s">
        <v>434</v>
      </c>
      <c r="Y1696" s="3" t="s">
        <v>442</v>
      </c>
      <c r="Z1696" s="3" t="s">
        <v>4472</v>
      </c>
      <c r="AA1696" s="3" t="s">
        <v>436</v>
      </c>
      <c r="AB1696">
        <v>0</v>
      </c>
      <c r="AC1696">
        <v>0</v>
      </c>
      <c r="AD1696">
        <v>1</v>
      </c>
      <c r="AE1696">
        <v>0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3</v>
      </c>
      <c r="AU1696">
        <v>0</v>
      </c>
      <c r="AV1696">
        <v>0</v>
      </c>
      <c r="AW1696">
        <v>3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1</v>
      </c>
      <c r="CA1696">
        <v>0</v>
      </c>
      <c r="CB1696">
        <v>0</v>
      </c>
      <c r="CC1696">
        <v>1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5</v>
      </c>
      <c r="DN1696">
        <v>0</v>
      </c>
      <c r="DO1696">
        <v>0</v>
      </c>
      <c r="DP1696">
        <v>0</v>
      </c>
      <c r="DQ1696">
        <v>5</v>
      </c>
      <c r="DR1696">
        <v>0</v>
      </c>
      <c r="DS1696">
        <v>0</v>
      </c>
      <c r="DT1696">
        <v>5</v>
      </c>
      <c r="DU1696">
        <v>273.5</v>
      </c>
      <c r="DV1696">
        <v>0</v>
      </c>
      <c r="DW1696">
        <v>0</v>
      </c>
      <c r="DX1696">
        <v>0</v>
      </c>
      <c r="DY1696" s="4">
        <v>45964</v>
      </c>
      <c r="DZ1696" s="3" t="s">
        <v>6953</v>
      </c>
      <c r="EA1696">
        <v>0</v>
      </c>
      <c r="EB1696">
        <v>0</v>
      </c>
      <c r="EC1696">
        <v>10</v>
      </c>
      <c r="ED1696">
        <v>0</v>
      </c>
      <c r="EE1696">
        <v>0</v>
      </c>
      <c r="EF1696">
        <v>10</v>
      </c>
      <c r="EG1696">
        <v>2.5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425</v>
      </c>
      <c r="F1697" s="3" t="s">
        <v>1426</v>
      </c>
      <c r="G1697" s="3" t="s">
        <v>1610</v>
      </c>
      <c r="H1697" s="3" t="s">
        <v>1611</v>
      </c>
      <c r="I1697" s="3" t="s">
        <v>109</v>
      </c>
      <c r="J1697" s="3" t="s">
        <v>110</v>
      </c>
      <c r="K1697" s="3" t="s">
        <v>427</v>
      </c>
      <c r="L1697" s="3" t="s">
        <v>1612</v>
      </c>
      <c r="M1697" s="3" t="s">
        <v>429</v>
      </c>
      <c r="N1697" s="3" t="s">
        <v>430</v>
      </c>
      <c r="O1697">
        <v>3</v>
      </c>
      <c r="P1697" s="3" t="s">
        <v>3955</v>
      </c>
      <c r="Q1697" s="3" t="s">
        <v>3955</v>
      </c>
      <c r="R1697" s="3" t="s">
        <v>3955</v>
      </c>
      <c r="S1697" s="3" t="s">
        <v>986</v>
      </c>
      <c r="T1697" s="3" t="s">
        <v>2892</v>
      </c>
      <c r="U1697" s="3" t="s">
        <v>432</v>
      </c>
      <c r="V1697" s="3" t="s">
        <v>433</v>
      </c>
      <c r="W1697" s="3" t="s">
        <v>434</v>
      </c>
      <c r="X1697" s="3" t="s">
        <v>434</v>
      </c>
      <c r="Y1697" s="3" t="s">
        <v>442</v>
      </c>
      <c r="Z1697" s="3" t="s">
        <v>616</v>
      </c>
      <c r="AA1697" s="3" t="s">
        <v>436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2</v>
      </c>
      <c r="BJ1697">
        <v>0</v>
      </c>
      <c r="BK1697">
        <v>0</v>
      </c>
      <c r="BL1697">
        <v>0</v>
      </c>
      <c r="BM1697">
        <v>2</v>
      </c>
      <c r="BN1697">
        <v>0</v>
      </c>
      <c r="BO1697">
        <v>0</v>
      </c>
      <c r="BP1697">
        <v>0</v>
      </c>
      <c r="BQ1697">
        <v>4</v>
      </c>
      <c r="BR1697">
        <v>0</v>
      </c>
      <c r="BS1697">
        <v>0</v>
      </c>
      <c r="BT1697">
        <v>5</v>
      </c>
      <c r="BU1697">
        <v>4</v>
      </c>
      <c r="BV1697">
        <v>0</v>
      </c>
      <c r="BW1697">
        <v>0</v>
      </c>
      <c r="BX1697">
        <v>0</v>
      </c>
      <c r="BY1697">
        <v>3</v>
      </c>
      <c r="BZ1697">
        <v>0</v>
      </c>
      <c r="CA1697">
        <v>0</v>
      </c>
      <c r="CB1697">
        <v>0</v>
      </c>
      <c r="CC1697">
        <v>3</v>
      </c>
      <c r="CD1697">
        <v>0</v>
      </c>
      <c r="CE1697">
        <v>5</v>
      </c>
      <c r="CF1697">
        <v>1</v>
      </c>
      <c r="CG1697">
        <v>4</v>
      </c>
      <c r="CH1697">
        <v>0</v>
      </c>
      <c r="CI1697">
        <v>0</v>
      </c>
      <c r="CJ1697">
        <v>0</v>
      </c>
      <c r="CK1697">
        <v>5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1</v>
      </c>
      <c r="CV1697">
        <v>0</v>
      </c>
      <c r="CW1697">
        <v>2</v>
      </c>
      <c r="CX1697">
        <v>0</v>
      </c>
      <c r="CY1697">
        <v>0</v>
      </c>
      <c r="CZ1697">
        <v>0</v>
      </c>
      <c r="DA1697">
        <v>2</v>
      </c>
      <c r="DB1697">
        <v>0</v>
      </c>
      <c r="DC1697">
        <v>0</v>
      </c>
      <c r="DD1697">
        <v>0</v>
      </c>
      <c r="DE1697">
        <v>1</v>
      </c>
      <c r="DF1697">
        <v>0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0</v>
      </c>
      <c r="DM1697">
        <v>4</v>
      </c>
      <c r="DN1697">
        <v>0</v>
      </c>
      <c r="DO1697">
        <v>0</v>
      </c>
      <c r="DP1697">
        <v>1</v>
      </c>
      <c r="DQ1697">
        <v>5</v>
      </c>
      <c r="DR1697">
        <v>0</v>
      </c>
      <c r="DS1697">
        <v>0</v>
      </c>
      <c r="DT1697">
        <v>5</v>
      </c>
      <c r="DU1697">
        <v>6.25</v>
      </c>
      <c r="DV1697">
        <v>0</v>
      </c>
      <c r="DW1697">
        <v>0</v>
      </c>
      <c r="DX1697">
        <v>0</v>
      </c>
      <c r="DY1697" s="4">
        <v>46538</v>
      </c>
      <c r="DZ1697" s="3" t="s">
        <v>6953</v>
      </c>
      <c r="EA1697">
        <v>0</v>
      </c>
      <c r="EB1697">
        <v>0</v>
      </c>
      <c r="EC1697">
        <v>22</v>
      </c>
      <c r="ED1697">
        <v>0</v>
      </c>
      <c r="EE1697">
        <v>0</v>
      </c>
      <c r="EF1697">
        <v>22</v>
      </c>
      <c r="EG1697">
        <v>3.1428570000000002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604</v>
      </c>
      <c r="F1698" s="3" t="s">
        <v>1605</v>
      </c>
      <c r="G1698" s="3" t="s">
        <v>1037</v>
      </c>
      <c r="H1698" s="3" t="s">
        <v>1038</v>
      </c>
      <c r="I1698" s="3" t="s">
        <v>246</v>
      </c>
      <c r="J1698" s="3" t="s">
        <v>247</v>
      </c>
      <c r="K1698" s="3" t="s">
        <v>1388</v>
      </c>
      <c r="L1698" s="3" t="s">
        <v>1418</v>
      </c>
      <c r="M1698" s="3" t="s">
        <v>429</v>
      </c>
      <c r="N1698" s="3" t="s">
        <v>431</v>
      </c>
      <c r="O1698">
        <v>1</v>
      </c>
      <c r="P1698" s="3" t="s">
        <v>3955</v>
      </c>
      <c r="Q1698" s="3" t="s">
        <v>3955</v>
      </c>
      <c r="R1698" s="3" t="s">
        <v>3955</v>
      </c>
      <c r="S1698" s="3" t="s">
        <v>1224</v>
      </c>
      <c r="T1698" s="3" t="s">
        <v>2287</v>
      </c>
      <c r="U1698" s="3" t="s">
        <v>432</v>
      </c>
      <c r="V1698" s="3" t="s">
        <v>433</v>
      </c>
      <c r="W1698" s="3" t="s">
        <v>434</v>
      </c>
      <c r="X1698" s="3" t="s">
        <v>434</v>
      </c>
      <c r="Y1698" s="3" t="s">
        <v>442</v>
      </c>
      <c r="Z1698" s="3" t="s">
        <v>4473</v>
      </c>
      <c r="AA1698" s="3" t="s">
        <v>436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300</v>
      </c>
      <c r="CP1698">
        <v>0</v>
      </c>
      <c r="CQ1698">
        <v>0</v>
      </c>
      <c r="CR1698">
        <v>0</v>
      </c>
      <c r="CS1698">
        <v>30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200</v>
      </c>
      <c r="DN1698">
        <v>0</v>
      </c>
      <c r="DO1698">
        <v>0</v>
      </c>
      <c r="DP1698">
        <v>0</v>
      </c>
      <c r="DQ1698">
        <v>200</v>
      </c>
      <c r="DR1698">
        <v>0</v>
      </c>
      <c r="DS1698">
        <v>0</v>
      </c>
      <c r="DT1698">
        <v>200</v>
      </c>
      <c r="DU1698">
        <v>0.14499999999999999</v>
      </c>
      <c r="DV1698">
        <v>0</v>
      </c>
      <c r="DW1698">
        <v>0</v>
      </c>
      <c r="DX1698">
        <v>0</v>
      </c>
      <c r="DY1698" s="4">
        <v>47208</v>
      </c>
      <c r="DZ1698" s="3" t="s">
        <v>6953</v>
      </c>
      <c r="EA1698">
        <v>0</v>
      </c>
      <c r="EB1698">
        <v>0</v>
      </c>
      <c r="EC1698">
        <v>500</v>
      </c>
      <c r="ED1698">
        <v>0</v>
      </c>
      <c r="EE1698">
        <v>0</v>
      </c>
      <c r="EF1698">
        <v>500</v>
      </c>
      <c r="EG1698">
        <v>250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423</v>
      </c>
      <c r="F1699" s="3" t="s">
        <v>424</v>
      </c>
      <c r="G1699" s="3" t="s">
        <v>1037</v>
      </c>
      <c r="H1699" s="3" t="s">
        <v>1038</v>
      </c>
      <c r="I1699" s="3" t="s">
        <v>274</v>
      </c>
      <c r="J1699" s="3" t="s">
        <v>275</v>
      </c>
      <c r="K1699" s="3" t="s">
        <v>1388</v>
      </c>
      <c r="L1699" s="3" t="s">
        <v>1381</v>
      </c>
      <c r="M1699" s="3" t="s">
        <v>429</v>
      </c>
      <c r="N1699" s="3" t="s">
        <v>431</v>
      </c>
      <c r="O1699">
        <v>4</v>
      </c>
      <c r="P1699" s="3" t="s">
        <v>3955</v>
      </c>
      <c r="Q1699" s="3" t="s">
        <v>3955</v>
      </c>
      <c r="R1699" s="3" t="s">
        <v>3955</v>
      </c>
      <c r="S1699" s="3" t="s">
        <v>747</v>
      </c>
      <c r="T1699" s="3" t="s">
        <v>2454</v>
      </c>
      <c r="U1699" s="3" t="s">
        <v>584</v>
      </c>
      <c r="V1699" s="3" t="s">
        <v>439</v>
      </c>
      <c r="W1699" s="3" t="s">
        <v>439</v>
      </c>
      <c r="X1699" s="3" t="s">
        <v>5445</v>
      </c>
      <c r="Y1699" s="3" t="s">
        <v>442</v>
      </c>
      <c r="Z1699" s="3" t="s">
        <v>4473</v>
      </c>
      <c r="AA1699" s="3" t="s">
        <v>436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2</v>
      </c>
      <c r="BB1699">
        <v>0</v>
      </c>
      <c r="BC1699">
        <v>0</v>
      </c>
      <c r="BD1699">
        <v>0</v>
      </c>
      <c r="BE1699">
        <v>2</v>
      </c>
      <c r="BF1699">
        <v>0</v>
      </c>
      <c r="BG1699">
        <v>0</v>
      </c>
      <c r="BH1699">
        <v>0</v>
      </c>
      <c r="BI1699">
        <v>2</v>
      </c>
      <c r="BJ1699">
        <v>0</v>
      </c>
      <c r="BK1699">
        <v>0</v>
      </c>
      <c r="BL1699">
        <v>0</v>
      </c>
      <c r="BM1699">
        <v>2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46</v>
      </c>
      <c r="CX1699">
        <v>0</v>
      </c>
      <c r="CY1699">
        <v>0</v>
      </c>
      <c r="CZ1699">
        <v>0</v>
      </c>
      <c r="DA1699">
        <v>46</v>
      </c>
      <c r="DB1699">
        <v>0</v>
      </c>
      <c r="DC1699">
        <v>0</v>
      </c>
      <c r="DD1699">
        <v>0</v>
      </c>
      <c r="DE1699">
        <v>25</v>
      </c>
      <c r="DF1699">
        <v>0</v>
      </c>
      <c r="DG1699">
        <v>0</v>
      </c>
      <c r="DH1699">
        <v>0</v>
      </c>
      <c r="DI1699">
        <v>25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5.375</v>
      </c>
      <c r="DV1699">
        <v>0</v>
      </c>
      <c r="DW1699">
        <v>0</v>
      </c>
      <c r="DX1699">
        <v>0</v>
      </c>
      <c r="DY1699" s="4"/>
      <c r="DZ1699" s="3" t="s">
        <v>6953</v>
      </c>
      <c r="EA1699">
        <v>0</v>
      </c>
      <c r="EB1699">
        <v>0</v>
      </c>
      <c r="EC1699">
        <v>75</v>
      </c>
      <c r="ED1699">
        <v>0</v>
      </c>
      <c r="EE1699">
        <v>0</v>
      </c>
      <c r="EF1699">
        <v>75</v>
      </c>
      <c r="EG1699">
        <v>18.75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425</v>
      </c>
      <c r="F1700" s="3" t="s">
        <v>1426</v>
      </c>
      <c r="G1700" s="3" t="s">
        <v>1610</v>
      </c>
      <c r="H1700" s="3" t="s">
        <v>1611</v>
      </c>
      <c r="I1700" s="3" t="s">
        <v>109</v>
      </c>
      <c r="J1700" s="3" t="s">
        <v>110</v>
      </c>
      <c r="K1700" s="3" t="s">
        <v>427</v>
      </c>
      <c r="L1700" s="3" t="s">
        <v>1612</v>
      </c>
      <c r="M1700" s="3" t="s">
        <v>429</v>
      </c>
      <c r="N1700" s="3" t="s">
        <v>430</v>
      </c>
      <c r="O1700">
        <v>3</v>
      </c>
      <c r="P1700" s="3" t="s">
        <v>3955</v>
      </c>
      <c r="Q1700" s="3" t="s">
        <v>3955</v>
      </c>
      <c r="R1700" s="3" t="s">
        <v>3955</v>
      </c>
      <c r="S1700" s="3" t="s">
        <v>1706</v>
      </c>
      <c r="T1700" s="3" t="s">
        <v>5465</v>
      </c>
      <c r="U1700" s="3" t="s">
        <v>432</v>
      </c>
      <c r="V1700" s="3" t="s">
        <v>433</v>
      </c>
      <c r="W1700" s="3" t="s">
        <v>434</v>
      </c>
      <c r="X1700" s="3" t="s">
        <v>434</v>
      </c>
      <c r="Y1700" s="3" t="s">
        <v>442</v>
      </c>
      <c r="Z1700" s="3" t="s">
        <v>616</v>
      </c>
      <c r="AA1700" s="3" t="s">
        <v>436</v>
      </c>
      <c r="AB1700">
        <v>0</v>
      </c>
      <c r="AC1700">
        <v>1</v>
      </c>
      <c r="AD1700">
        <v>0</v>
      </c>
      <c r="AE1700">
        <v>0</v>
      </c>
      <c r="AF1700">
        <v>0</v>
      </c>
      <c r="AG1700">
        <v>1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3</v>
      </c>
      <c r="AT1700">
        <v>0</v>
      </c>
      <c r="AU1700">
        <v>0</v>
      </c>
      <c r="AV1700">
        <v>0</v>
      </c>
      <c r="AW1700">
        <v>3</v>
      </c>
      <c r="AX1700">
        <v>0</v>
      </c>
      <c r="AY1700">
        <v>0</v>
      </c>
      <c r="AZ1700">
        <v>2</v>
      </c>
      <c r="BA1700">
        <v>141</v>
      </c>
      <c r="BB1700">
        <v>0</v>
      </c>
      <c r="BC1700">
        <v>0</v>
      </c>
      <c r="BD1700">
        <v>1</v>
      </c>
      <c r="BE1700">
        <v>144</v>
      </c>
      <c r="BF1700">
        <v>0</v>
      </c>
      <c r="BG1700">
        <v>0</v>
      </c>
      <c r="BH1700">
        <v>6</v>
      </c>
      <c r="BI1700">
        <v>1106</v>
      </c>
      <c r="BJ1700">
        <v>0</v>
      </c>
      <c r="BK1700">
        <v>0</v>
      </c>
      <c r="BL1700">
        <v>21</v>
      </c>
      <c r="BM1700">
        <v>1133</v>
      </c>
      <c r="BN1700">
        <v>0</v>
      </c>
      <c r="BO1700">
        <v>0</v>
      </c>
      <c r="BP1700">
        <v>1</v>
      </c>
      <c r="BQ1700">
        <v>651</v>
      </c>
      <c r="BR1700">
        <v>0</v>
      </c>
      <c r="BS1700">
        <v>0</v>
      </c>
      <c r="BT1700">
        <v>19</v>
      </c>
      <c r="BU1700">
        <v>671</v>
      </c>
      <c r="BV1700">
        <v>0</v>
      </c>
      <c r="BW1700">
        <v>1</v>
      </c>
      <c r="BX1700">
        <v>0</v>
      </c>
      <c r="BY1700">
        <v>1</v>
      </c>
      <c r="BZ1700">
        <v>0</v>
      </c>
      <c r="CA1700">
        <v>0</v>
      </c>
      <c r="CB1700">
        <v>0</v>
      </c>
      <c r="CC1700">
        <v>1</v>
      </c>
      <c r="CD1700">
        <v>0</v>
      </c>
      <c r="CE1700">
        <v>0</v>
      </c>
      <c r="CF1700">
        <v>0</v>
      </c>
      <c r="CG1700">
        <v>2</v>
      </c>
      <c r="CH1700">
        <v>0</v>
      </c>
      <c r="CI1700">
        <v>0</v>
      </c>
      <c r="CJ1700">
        <v>0</v>
      </c>
      <c r="CK1700">
        <v>2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3</v>
      </c>
      <c r="DF1700">
        <v>0</v>
      </c>
      <c r="DG1700">
        <v>0</v>
      </c>
      <c r="DH1700">
        <v>0</v>
      </c>
      <c r="DI1700">
        <v>3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29.9</v>
      </c>
      <c r="DV1700">
        <v>0</v>
      </c>
      <c r="DW1700">
        <v>0</v>
      </c>
      <c r="DX1700">
        <v>0</v>
      </c>
      <c r="DY1700" s="4"/>
      <c r="DZ1700" s="3" t="s">
        <v>6953</v>
      </c>
      <c r="EA1700">
        <v>0</v>
      </c>
      <c r="EB1700">
        <v>0</v>
      </c>
      <c r="EC1700">
        <v>1958</v>
      </c>
      <c r="ED1700">
        <v>0</v>
      </c>
      <c r="EE1700">
        <v>0</v>
      </c>
      <c r="EF1700">
        <v>1958</v>
      </c>
      <c r="EG1700">
        <v>244.75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592</v>
      </c>
      <c r="F1701" s="3" t="s">
        <v>14</v>
      </c>
      <c r="G1701" s="3" t="s">
        <v>1037</v>
      </c>
      <c r="H1701" s="3" t="s">
        <v>1038</v>
      </c>
      <c r="I1701" s="3" t="s">
        <v>90</v>
      </c>
      <c r="J1701" s="3" t="s">
        <v>91</v>
      </c>
      <c r="K1701" s="3" t="s">
        <v>1039</v>
      </c>
      <c r="L1701" s="3" t="s">
        <v>1040</v>
      </c>
      <c r="M1701" s="3" t="s">
        <v>429</v>
      </c>
      <c r="N1701" s="3" t="s">
        <v>431</v>
      </c>
      <c r="O1701">
        <v>5</v>
      </c>
      <c r="P1701" s="3" t="s">
        <v>3955</v>
      </c>
      <c r="Q1701" s="3" t="s">
        <v>3955</v>
      </c>
      <c r="R1701" s="3" t="s">
        <v>3955</v>
      </c>
      <c r="S1701" s="3" t="s">
        <v>862</v>
      </c>
      <c r="T1701" s="3" t="s">
        <v>2577</v>
      </c>
      <c r="U1701" s="3" t="s">
        <v>709</v>
      </c>
      <c r="V1701" s="3" t="s">
        <v>439</v>
      </c>
      <c r="W1701" s="3" t="s">
        <v>439</v>
      </c>
      <c r="X1701" s="3" t="s">
        <v>5445</v>
      </c>
      <c r="Y1701" s="3" t="s">
        <v>442</v>
      </c>
      <c r="Z1701" s="3" t="s">
        <v>616</v>
      </c>
      <c r="AA1701" s="3" t="s">
        <v>436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10</v>
      </c>
      <c r="CX1701">
        <v>0</v>
      </c>
      <c r="CY1701">
        <v>0</v>
      </c>
      <c r="CZ1701">
        <v>0</v>
      </c>
      <c r="DA1701">
        <v>1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6.4375</v>
      </c>
      <c r="DV1701">
        <v>0</v>
      </c>
      <c r="DW1701">
        <v>0</v>
      </c>
      <c r="DX1701">
        <v>0</v>
      </c>
      <c r="DY1701" s="4"/>
      <c r="DZ1701" s="3" t="s">
        <v>6953</v>
      </c>
      <c r="EA1701">
        <v>0</v>
      </c>
      <c r="EB1701">
        <v>0</v>
      </c>
      <c r="EC1701">
        <v>10</v>
      </c>
      <c r="ED1701">
        <v>0</v>
      </c>
      <c r="EE1701">
        <v>0</v>
      </c>
      <c r="EF1701">
        <v>10</v>
      </c>
      <c r="EG1701">
        <v>10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592</v>
      </c>
      <c r="F1702" s="3" t="s">
        <v>14</v>
      </c>
      <c r="G1702" s="3" t="s">
        <v>1037</v>
      </c>
      <c r="H1702" s="3" t="s">
        <v>1038</v>
      </c>
      <c r="I1702" s="3" t="s">
        <v>66</v>
      </c>
      <c r="J1702" s="3" t="s">
        <v>67</v>
      </c>
      <c r="K1702" s="3" t="s">
        <v>1039</v>
      </c>
      <c r="L1702" s="3" t="s">
        <v>1593</v>
      </c>
      <c r="M1702" s="3" t="s">
        <v>429</v>
      </c>
      <c r="N1702" s="3" t="s">
        <v>431</v>
      </c>
      <c r="O1702">
        <v>4</v>
      </c>
      <c r="P1702" s="3" t="s">
        <v>3955</v>
      </c>
      <c r="Q1702" s="3" t="s">
        <v>3955</v>
      </c>
      <c r="R1702" s="3" t="s">
        <v>3955</v>
      </c>
      <c r="S1702" s="3" t="s">
        <v>1397</v>
      </c>
      <c r="T1702" s="3" t="s">
        <v>2298</v>
      </c>
      <c r="U1702" s="3" t="s">
        <v>432</v>
      </c>
      <c r="V1702" s="3" t="s">
        <v>433</v>
      </c>
      <c r="W1702" s="3" t="s">
        <v>434</v>
      </c>
      <c r="X1702" s="3" t="s">
        <v>434</v>
      </c>
      <c r="Y1702" s="3" t="s">
        <v>442</v>
      </c>
      <c r="Z1702" s="3" t="s">
        <v>616</v>
      </c>
      <c r="AA1702" s="3" t="s">
        <v>436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8</v>
      </c>
      <c r="AL1702">
        <v>0</v>
      </c>
      <c r="AM1702">
        <v>0</v>
      </c>
      <c r="AN1702">
        <v>0</v>
      </c>
      <c r="AO1702">
        <v>8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48</v>
      </c>
      <c r="BZ1702">
        <v>0</v>
      </c>
      <c r="CA1702">
        <v>0</v>
      </c>
      <c r="CB1702">
        <v>0</v>
      </c>
      <c r="CC1702">
        <v>48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100</v>
      </c>
      <c r="DF1702">
        <v>0</v>
      </c>
      <c r="DG1702">
        <v>0</v>
      </c>
      <c r="DH1702">
        <v>0</v>
      </c>
      <c r="DI1702">
        <v>10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8.75</v>
      </c>
      <c r="DV1702">
        <v>0</v>
      </c>
      <c r="DW1702">
        <v>0</v>
      </c>
      <c r="DX1702">
        <v>0</v>
      </c>
      <c r="DY1702" s="4"/>
      <c r="DZ1702" s="3" t="s">
        <v>6953</v>
      </c>
      <c r="EA1702">
        <v>0</v>
      </c>
      <c r="EB1702">
        <v>0</v>
      </c>
      <c r="EC1702">
        <v>156</v>
      </c>
      <c r="ED1702">
        <v>0</v>
      </c>
      <c r="EE1702">
        <v>0</v>
      </c>
      <c r="EF1702">
        <v>156</v>
      </c>
      <c r="EG1702">
        <v>52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423</v>
      </c>
      <c r="F1703" s="3" t="s">
        <v>424</v>
      </c>
      <c r="G1703" s="3" t="s">
        <v>1037</v>
      </c>
      <c r="H1703" s="3" t="s">
        <v>1038</v>
      </c>
      <c r="I1703" s="3" t="s">
        <v>59</v>
      </c>
      <c r="J1703" s="3" t="s">
        <v>60</v>
      </c>
      <c r="K1703" s="3" t="s">
        <v>1039</v>
      </c>
      <c r="L1703" s="3" t="s">
        <v>1040</v>
      </c>
      <c r="M1703" s="3" t="s">
        <v>429</v>
      </c>
      <c r="N1703" s="3" t="s">
        <v>431</v>
      </c>
      <c r="O1703">
        <v>4</v>
      </c>
      <c r="P1703" s="3" t="s">
        <v>3955</v>
      </c>
      <c r="Q1703" s="3" t="s">
        <v>3955</v>
      </c>
      <c r="R1703" s="3" t="s">
        <v>3955</v>
      </c>
      <c r="S1703" s="3" t="s">
        <v>1004</v>
      </c>
      <c r="T1703" s="3" t="s">
        <v>2119</v>
      </c>
      <c r="U1703" s="3" t="s">
        <v>1002</v>
      </c>
      <c r="V1703" s="3" t="s">
        <v>433</v>
      </c>
      <c r="W1703" s="3" t="s">
        <v>434</v>
      </c>
      <c r="X1703" s="3" t="s">
        <v>434</v>
      </c>
      <c r="Y1703" s="3" t="s">
        <v>442</v>
      </c>
      <c r="Z1703" s="3" t="s">
        <v>4473</v>
      </c>
      <c r="AA1703" s="3" t="s">
        <v>436</v>
      </c>
      <c r="AB1703">
        <v>0</v>
      </c>
      <c r="AC1703">
        <v>101</v>
      </c>
      <c r="AD1703">
        <v>0</v>
      </c>
      <c r="AE1703">
        <v>0</v>
      </c>
      <c r="AF1703">
        <v>0</v>
      </c>
      <c r="AG1703">
        <v>101</v>
      </c>
      <c r="AH1703">
        <v>0</v>
      </c>
      <c r="AI1703">
        <v>0</v>
      </c>
      <c r="AJ1703">
        <v>0</v>
      </c>
      <c r="AK1703">
        <v>116</v>
      </c>
      <c r="AL1703">
        <v>0</v>
      </c>
      <c r="AM1703">
        <v>0</v>
      </c>
      <c r="AN1703">
        <v>0</v>
      </c>
      <c r="AO1703">
        <v>116</v>
      </c>
      <c r="AP1703">
        <v>0</v>
      </c>
      <c r="AQ1703">
        <v>0</v>
      </c>
      <c r="AR1703">
        <v>0</v>
      </c>
      <c r="AS1703">
        <v>124</v>
      </c>
      <c r="AT1703">
        <v>0</v>
      </c>
      <c r="AU1703">
        <v>0</v>
      </c>
      <c r="AV1703">
        <v>0</v>
      </c>
      <c r="AW1703">
        <v>124</v>
      </c>
      <c r="AX1703">
        <v>0</v>
      </c>
      <c r="AY1703">
        <v>0</v>
      </c>
      <c r="AZ1703">
        <v>0</v>
      </c>
      <c r="BA1703">
        <v>2</v>
      </c>
      <c r="BB1703">
        <v>0</v>
      </c>
      <c r="BC1703">
        <v>0</v>
      </c>
      <c r="BD1703">
        <v>0</v>
      </c>
      <c r="BE1703">
        <v>2</v>
      </c>
      <c r="BF1703">
        <v>0</v>
      </c>
      <c r="BG1703">
        <v>0</v>
      </c>
      <c r="BH1703">
        <v>0</v>
      </c>
      <c r="BI1703">
        <v>18</v>
      </c>
      <c r="BJ1703">
        <v>0</v>
      </c>
      <c r="BK1703">
        <v>0</v>
      </c>
      <c r="BL1703">
        <v>0</v>
      </c>
      <c r="BM1703">
        <v>18</v>
      </c>
      <c r="BN1703">
        <v>0</v>
      </c>
      <c r="BO1703">
        <v>0</v>
      </c>
      <c r="BP1703">
        <v>0</v>
      </c>
      <c r="BQ1703">
        <v>37</v>
      </c>
      <c r="BR1703">
        <v>1</v>
      </c>
      <c r="BS1703">
        <v>0</v>
      </c>
      <c r="BT1703">
        <v>0</v>
      </c>
      <c r="BU1703">
        <v>38</v>
      </c>
      <c r="BV1703">
        <v>0</v>
      </c>
      <c r="BW1703">
        <v>0</v>
      </c>
      <c r="BX1703">
        <v>0</v>
      </c>
      <c r="BY1703">
        <v>103</v>
      </c>
      <c r="BZ1703">
        <v>0</v>
      </c>
      <c r="CA1703">
        <v>0</v>
      </c>
      <c r="CB1703">
        <v>0</v>
      </c>
      <c r="CC1703">
        <v>103</v>
      </c>
      <c r="CD1703">
        <v>0</v>
      </c>
      <c r="CE1703">
        <v>0</v>
      </c>
      <c r="CF1703">
        <v>0</v>
      </c>
      <c r="CG1703">
        <v>60</v>
      </c>
      <c r="CH1703">
        <v>0</v>
      </c>
      <c r="CI1703">
        <v>0</v>
      </c>
      <c r="CJ1703">
        <v>0</v>
      </c>
      <c r="CK1703">
        <v>60</v>
      </c>
      <c r="CL1703">
        <v>0</v>
      </c>
      <c r="CM1703">
        <v>0</v>
      </c>
      <c r="CN1703">
        <v>0</v>
      </c>
      <c r="CO1703">
        <v>5</v>
      </c>
      <c r="CP1703">
        <v>0</v>
      </c>
      <c r="CQ1703">
        <v>0</v>
      </c>
      <c r="CR1703">
        <v>0</v>
      </c>
      <c r="CS1703">
        <v>5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.76875000000000004</v>
      </c>
      <c r="DV1703">
        <v>0</v>
      </c>
      <c r="DW1703">
        <v>0</v>
      </c>
      <c r="DX1703">
        <v>0</v>
      </c>
      <c r="DY1703" s="4"/>
      <c r="DZ1703" s="3" t="s">
        <v>6953</v>
      </c>
      <c r="EA1703">
        <v>0</v>
      </c>
      <c r="EB1703">
        <v>0</v>
      </c>
      <c r="EC1703">
        <v>567</v>
      </c>
      <c r="ED1703">
        <v>0</v>
      </c>
      <c r="EE1703">
        <v>0</v>
      </c>
      <c r="EF1703">
        <v>567</v>
      </c>
      <c r="EG1703">
        <v>63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423</v>
      </c>
      <c r="F1704" s="3" t="s">
        <v>424</v>
      </c>
      <c r="G1704" s="3" t="s">
        <v>1037</v>
      </c>
      <c r="H1704" s="3" t="s">
        <v>1038</v>
      </c>
      <c r="I1704" s="3" t="s">
        <v>338</v>
      </c>
      <c r="J1704" s="3" t="s">
        <v>339</v>
      </c>
      <c r="K1704" s="3" t="s">
        <v>1388</v>
      </c>
      <c r="L1704" s="3" t="s">
        <v>1381</v>
      </c>
      <c r="M1704" s="3" t="s">
        <v>429</v>
      </c>
      <c r="N1704" s="3" t="s">
        <v>431</v>
      </c>
      <c r="O1704">
        <v>3</v>
      </c>
      <c r="P1704" s="3" t="s">
        <v>3955</v>
      </c>
      <c r="Q1704" s="3" t="s">
        <v>3955</v>
      </c>
      <c r="R1704" s="3" t="s">
        <v>3955</v>
      </c>
      <c r="S1704" s="3" t="s">
        <v>666</v>
      </c>
      <c r="T1704" s="3" t="s">
        <v>5074</v>
      </c>
      <c r="U1704" s="3" t="s">
        <v>469</v>
      </c>
      <c r="V1704" s="3" t="s">
        <v>439</v>
      </c>
      <c r="W1704" s="3" t="s">
        <v>439</v>
      </c>
      <c r="X1704" s="3" t="s">
        <v>5445</v>
      </c>
      <c r="Y1704" s="3" t="s">
        <v>442</v>
      </c>
      <c r="Z1704" s="3" t="s">
        <v>4473</v>
      </c>
      <c r="AA1704" s="3" t="s">
        <v>436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6</v>
      </c>
      <c r="DF1704">
        <v>0</v>
      </c>
      <c r="DG1704">
        <v>0</v>
      </c>
      <c r="DH1704">
        <v>0</v>
      </c>
      <c r="DI1704">
        <v>6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2.5</v>
      </c>
      <c r="DV1704">
        <v>0</v>
      </c>
      <c r="DW1704">
        <v>0</v>
      </c>
      <c r="DX1704">
        <v>0</v>
      </c>
      <c r="DY1704" s="4"/>
      <c r="DZ1704" s="3" t="s">
        <v>6953</v>
      </c>
      <c r="EA1704">
        <v>0</v>
      </c>
      <c r="EB1704">
        <v>0</v>
      </c>
      <c r="EC1704">
        <v>6</v>
      </c>
      <c r="ED1704">
        <v>0</v>
      </c>
      <c r="EE1704">
        <v>0</v>
      </c>
      <c r="EF1704">
        <v>6</v>
      </c>
      <c r="EG1704">
        <v>6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423</v>
      </c>
      <c r="F1705" s="3" t="s">
        <v>424</v>
      </c>
      <c r="G1705" s="3" t="s">
        <v>1037</v>
      </c>
      <c r="H1705" s="3" t="s">
        <v>1038</v>
      </c>
      <c r="I1705" s="3" t="s">
        <v>22</v>
      </c>
      <c r="J1705" s="3" t="s">
        <v>23</v>
      </c>
      <c r="K1705" s="3" t="s">
        <v>1039</v>
      </c>
      <c r="L1705" s="3" t="s">
        <v>1381</v>
      </c>
      <c r="M1705" s="3" t="s">
        <v>429</v>
      </c>
      <c r="N1705" s="3" t="s">
        <v>431</v>
      </c>
      <c r="O1705">
        <v>3</v>
      </c>
      <c r="P1705" s="3" t="s">
        <v>3955</v>
      </c>
      <c r="Q1705" s="3" t="s">
        <v>3955</v>
      </c>
      <c r="R1705" s="3" t="s">
        <v>3955</v>
      </c>
      <c r="S1705" s="3" t="s">
        <v>3801</v>
      </c>
      <c r="T1705" s="3" t="s">
        <v>3802</v>
      </c>
      <c r="U1705" s="3" t="s">
        <v>458</v>
      </c>
      <c r="V1705" s="3" t="s">
        <v>439</v>
      </c>
      <c r="W1705" s="3" t="s">
        <v>439</v>
      </c>
      <c r="X1705" s="3" t="s">
        <v>5445</v>
      </c>
      <c r="Y1705" s="3" t="s">
        <v>442</v>
      </c>
      <c r="Z1705" s="3" t="s">
        <v>4472</v>
      </c>
      <c r="AA1705" s="3" t="s">
        <v>436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60</v>
      </c>
      <c r="BK1705">
        <v>0</v>
      </c>
      <c r="BL1705">
        <v>0</v>
      </c>
      <c r="BM1705">
        <v>60</v>
      </c>
      <c r="BN1705">
        <v>0</v>
      </c>
      <c r="BO1705">
        <v>0</v>
      </c>
      <c r="BP1705">
        <v>0</v>
      </c>
      <c r="BQ1705">
        <v>0</v>
      </c>
      <c r="BR1705">
        <v>30</v>
      </c>
      <c r="BS1705">
        <v>0</v>
      </c>
      <c r="BT1705">
        <v>0</v>
      </c>
      <c r="BU1705">
        <v>30</v>
      </c>
      <c r="BV1705">
        <v>0</v>
      </c>
      <c r="BW1705">
        <v>0</v>
      </c>
      <c r="BX1705">
        <v>0</v>
      </c>
      <c r="BY1705">
        <v>0</v>
      </c>
      <c r="BZ1705">
        <v>105</v>
      </c>
      <c r="CA1705">
        <v>0</v>
      </c>
      <c r="CB1705">
        <v>0</v>
      </c>
      <c r="CC1705">
        <v>105</v>
      </c>
      <c r="CD1705">
        <v>0</v>
      </c>
      <c r="CE1705">
        <v>0</v>
      </c>
      <c r="CF1705">
        <v>0</v>
      </c>
      <c r="CG1705">
        <v>0</v>
      </c>
      <c r="CH1705">
        <v>120</v>
      </c>
      <c r="CI1705">
        <v>0</v>
      </c>
      <c r="CJ1705">
        <v>0</v>
      </c>
      <c r="CK1705">
        <v>120</v>
      </c>
      <c r="CL1705">
        <v>0</v>
      </c>
      <c r="CM1705">
        <v>0</v>
      </c>
      <c r="CN1705">
        <v>0</v>
      </c>
      <c r="CO1705">
        <v>0</v>
      </c>
      <c r="CP1705">
        <v>38</v>
      </c>
      <c r="CQ1705">
        <v>0</v>
      </c>
      <c r="CR1705">
        <v>0</v>
      </c>
      <c r="CS1705">
        <v>38</v>
      </c>
      <c r="CT1705">
        <v>0</v>
      </c>
      <c r="CU1705">
        <v>0</v>
      </c>
      <c r="CV1705">
        <v>0</v>
      </c>
      <c r="CW1705">
        <v>0</v>
      </c>
      <c r="CX1705">
        <v>72</v>
      </c>
      <c r="CY1705">
        <v>0</v>
      </c>
      <c r="CZ1705">
        <v>0</v>
      </c>
      <c r="DA1705">
        <v>72</v>
      </c>
      <c r="DB1705">
        <v>0</v>
      </c>
      <c r="DC1705">
        <v>0</v>
      </c>
      <c r="DD1705">
        <v>0</v>
      </c>
      <c r="DE1705">
        <v>0</v>
      </c>
      <c r="DF1705">
        <v>150</v>
      </c>
      <c r="DG1705">
        <v>0</v>
      </c>
      <c r="DH1705">
        <v>0</v>
      </c>
      <c r="DI1705">
        <v>150</v>
      </c>
      <c r="DJ1705">
        <v>0</v>
      </c>
      <c r="DK1705">
        <v>0</v>
      </c>
      <c r="DL1705">
        <v>0</v>
      </c>
      <c r="DM1705">
        <v>0</v>
      </c>
      <c r="DN1705">
        <v>25</v>
      </c>
      <c r="DO1705">
        <v>0</v>
      </c>
      <c r="DP1705">
        <v>0</v>
      </c>
      <c r="DQ1705">
        <v>25</v>
      </c>
      <c r="DR1705">
        <v>0</v>
      </c>
      <c r="DS1705">
        <v>0</v>
      </c>
      <c r="DT1705">
        <v>25</v>
      </c>
      <c r="DU1705">
        <v>0.91249999999999998</v>
      </c>
      <c r="DV1705">
        <v>0</v>
      </c>
      <c r="DW1705">
        <v>0</v>
      </c>
      <c r="DX1705">
        <v>0</v>
      </c>
      <c r="DY1705" s="4">
        <v>46326</v>
      </c>
      <c r="DZ1705" s="3" t="s">
        <v>6953</v>
      </c>
      <c r="EA1705">
        <v>0</v>
      </c>
      <c r="EB1705">
        <v>0</v>
      </c>
      <c r="EC1705">
        <v>600</v>
      </c>
      <c r="ED1705">
        <v>0</v>
      </c>
      <c r="EE1705">
        <v>0</v>
      </c>
      <c r="EF1705">
        <v>600</v>
      </c>
      <c r="EG1705">
        <v>75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423</v>
      </c>
      <c r="F1706" s="3" t="s">
        <v>424</v>
      </c>
      <c r="G1706" s="3" t="s">
        <v>1037</v>
      </c>
      <c r="H1706" s="3" t="s">
        <v>1038</v>
      </c>
      <c r="I1706" s="3" t="s">
        <v>47</v>
      </c>
      <c r="J1706" s="3" t="s">
        <v>48</v>
      </c>
      <c r="K1706" s="3" t="s">
        <v>1039</v>
      </c>
      <c r="L1706" s="3" t="s">
        <v>1040</v>
      </c>
      <c r="M1706" s="3" t="s">
        <v>429</v>
      </c>
      <c r="N1706" s="3" t="s">
        <v>431</v>
      </c>
      <c r="O1706">
        <v>3</v>
      </c>
      <c r="P1706" s="3" t="s">
        <v>3955</v>
      </c>
      <c r="Q1706" s="3" t="s">
        <v>3955</v>
      </c>
      <c r="R1706" s="3" t="s">
        <v>3955</v>
      </c>
      <c r="S1706" s="3" t="s">
        <v>1293</v>
      </c>
      <c r="T1706" s="3" t="s">
        <v>5060</v>
      </c>
      <c r="U1706" s="3" t="s">
        <v>432</v>
      </c>
      <c r="V1706" s="3" t="s">
        <v>433</v>
      </c>
      <c r="W1706" s="3" t="s">
        <v>434</v>
      </c>
      <c r="X1706" s="3" t="s">
        <v>434</v>
      </c>
      <c r="Y1706" s="3" t="s">
        <v>435</v>
      </c>
      <c r="Z1706" s="3" t="s">
        <v>616</v>
      </c>
      <c r="AA1706" s="3" t="s">
        <v>436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8</v>
      </c>
      <c r="DF1706">
        <v>0</v>
      </c>
      <c r="DG1706">
        <v>0</v>
      </c>
      <c r="DH1706">
        <v>0</v>
      </c>
      <c r="DI1706">
        <v>8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11.25</v>
      </c>
      <c r="DV1706">
        <v>0</v>
      </c>
      <c r="DW1706">
        <v>0</v>
      </c>
      <c r="DX1706">
        <v>0</v>
      </c>
      <c r="DY1706" s="4"/>
      <c r="DZ1706" s="3" t="s">
        <v>6953</v>
      </c>
      <c r="EA1706">
        <v>0</v>
      </c>
      <c r="EB1706">
        <v>0</v>
      </c>
      <c r="EC1706">
        <v>8</v>
      </c>
      <c r="ED1706">
        <v>0</v>
      </c>
      <c r="EE1706">
        <v>0</v>
      </c>
      <c r="EF1706">
        <v>8</v>
      </c>
      <c r="EG1706">
        <v>8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423</v>
      </c>
      <c r="F1707" s="3" t="s">
        <v>424</v>
      </c>
      <c r="G1707" s="3" t="s">
        <v>1037</v>
      </c>
      <c r="H1707" s="3" t="s">
        <v>1038</v>
      </c>
      <c r="I1707" s="3" t="s">
        <v>288</v>
      </c>
      <c r="J1707" s="3" t="s">
        <v>289</v>
      </c>
      <c r="K1707" s="3" t="s">
        <v>1388</v>
      </c>
      <c r="L1707" s="3" t="s">
        <v>1381</v>
      </c>
      <c r="M1707" s="3" t="s">
        <v>429</v>
      </c>
      <c r="N1707" s="3" t="s">
        <v>431</v>
      </c>
      <c r="O1707">
        <v>5</v>
      </c>
      <c r="P1707" s="3" t="s">
        <v>3955</v>
      </c>
      <c r="Q1707" s="3" t="s">
        <v>3955</v>
      </c>
      <c r="R1707" s="3" t="s">
        <v>3955</v>
      </c>
      <c r="S1707" s="3" t="s">
        <v>1170</v>
      </c>
      <c r="T1707" s="3" t="s">
        <v>5068</v>
      </c>
      <c r="U1707" s="3" t="s">
        <v>432</v>
      </c>
      <c r="V1707" s="3" t="s">
        <v>433</v>
      </c>
      <c r="W1707" s="3" t="s">
        <v>450</v>
      </c>
      <c r="X1707" s="3" t="s">
        <v>451</v>
      </c>
      <c r="Y1707" s="3" t="s">
        <v>442</v>
      </c>
      <c r="Z1707" s="3" t="s">
        <v>4473</v>
      </c>
      <c r="AA1707" s="3" t="s">
        <v>436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100</v>
      </c>
      <c r="DN1707">
        <v>0</v>
      </c>
      <c r="DO1707">
        <v>0</v>
      </c>
      <c r="DP1707">
        <v>0</v>
      </c>
      <c r="DQ1707">
        <v>100</v>
      </c>
      <c r="DR1707">
        <v>0</v>
      </c>
      <c r="DS1707">
        <v>0</v>
      </c>
      <c r="DT1707">
        <v>100</v>
      </c>
      <c r="DU1707">
        <v>0.95</v>
      </c>
      <c r="DV1707">
        <v>0</v>
      </c>
      <c r="DW1707">
        <v>0</v>
      </c>
      <c r="DX1707">
        <v>0</v>
      </c>
      <c r="DY1707" s="4">
        <v>46295</v>
      </c>
      <c r="DZ1707" s="3" t="s">
        <v>6953</v>
      </c>
      <c r="EA1707">
        <v>0</v>
      </c>
      <c r="EB1707">
        <v>0</v>
      </c>
      <c r="EC1707">
        <v>100</v>
      </c>
      <c r="ED1707">
        <v>0</v>
      </c>
      <c r="EE1707">
        <v>0</v>
      </c>
      <c r="EF1707">
        <v>100</v>
      </c>
      <c r="EG1707">
        <v>100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604</v>
      </c>
      <c r="F1708" s="3" t="s">
        <v>1605</v>
      </c>
      <c r="G1708" s="3" t="s">
        <v>1037</v>
      </c>
      <c r="H1708" s="3" t="s">
        <v>1038</v>
      </c>
      <c r="I1708" s="3" t="s">
        <v>340</v>
      </c>
      <c r="J1708" s="3" t="s">
        <v>341</v>
      </c>
      <c r="K1708" s="3" t="s">
        <v>1388</v>
      </c>
      <c r="L1708" s="3" t="s">
        <v>1381</v>
      </c>
      <c r="M1708" s="3" t="s">
        <v>429</v>
      </c>
      <c r="N1708" s="3" t="s">
        <v>431</v>
      </c>
      <c r="O1708">
        <v>4</v>
      </c>
      <c r="P1708" s="3" t="s">
        <v>3955</v>
      </c>
      <c r="Q1708" s="3" t="s">
        <v>3955</v>
      </c>
      <c r="R1708" s="3" t="s">
        <v>3955</v>
      </c>
      <c r="S1708" s="3" t="s">
        <v>881</v>
      </c>
      <c r="T1708" s="3" t="s">
        <v>2600</v>
      </c>
      <c r="U1708" s="3" t="s">
        <v>469</v>
      </c>
      <c r="V1708" s="3" t="s">
        <v>439</v>
      </c>
      <c r="W1708" s="3" t="s">
        <v>439</v>
      </c>
      <c r="X1708" s="3" t="s">
        <v>5445</v>
      </c>
      <c r="Y1708" s="3" t="s">
        <v>442</v>
      </c>
      <c r="Z1708" s="3" t="s">
        <v>616</v>
      </c>
      <c r="AA1708" s="3" t="s">
        <v>436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2</v>
      </c>
      <c r="CP1708">
        <v>0</v>
      </c>
      <c r="CQ1708">
        <v>0</v>
      </c>
      <c r="CR1708">
        <v>0</v>
      </c>
      <c r="CS1708">
        <v>2</v>
      </c>
      <c r="CT1708">
        <v>0</v>
      </c>
      <c r="CU1708">
        <v>0</v>
      </c>
      <c r="CV1708">
        <v>0</v>
      </c>
      <c r="CW1708">
        <v>1</v>
      </c>
      <c r="CX1708">
        <v>0</v>
      </c>
      <c r="CY1708">
        <v>0</v>
      </c>
      <c r="CZ1708">
        <v>0</v>
      </c>
      <c r="DA1708">
        <v>1</v>
      </c>
      <c r="DB1708">
        <v>0</v>
      </c>
      <c r="DC1708">
        <v>0</v>
      </c>
      <c r="DD1708">
        <v>0</v>
      </c>
      <c r="DE1708">
        <v>7</v>
      </c>
      <c r="DF1708">
        <v>0</v>
      </c>
      <c r="DG1708">
        <v>0</v>
      </c>
      <c r="DH1708">
        <v>0</v>
      </c>
      <c r="DI1708">
        <v>7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.87124999999999997</v>
      </c>
      <c r="DV1708">
        <v>0</v>
      </c>
      <c r="DW1708">
        <v>0</v>
      </c>
      <c r="DX1708">
        <v>0</v>
      </c>
      <c r="DY1708" s="4"/>
      <c r="DZ1708" s="3" t="s">
        <v>6953</v>
      </c>
      <c r="EA1708">
        <v>0</v>
      </c>
      <c r="EB1708">
        <v>0</v>
      </c>
      <c r="EC1708">
        <v>10</v>
      </c>
      <c r="ED1708">
        <v>0</v>
      </c>
      <c r="EE1708">
        <v>0</v>
      </c>
      <c r="EF1708">
        <v>10</v>
      </c>
      <c r="EG1708">
        <v>3.3333330000000001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425</v>
      </c>
      <c r="F1709" s="3" t="s">
        <v>1426</v>
      </c>
      <c r="G1709" s="3" t="s">
        <v>1610</v>
      </c>
      <c r="H1709" s="3" t="s">
        <v>1611</v>
      </c>
      <c r="I1709" s="3" t="s">
        <v>109</v>
      </c>
      <c r="J1709" s="3" t="s">
        <v>110</v>
      </c>
      <c r="K1709" s="3" t="s">
        <v>427</v>
      </c>
      <c r="L1709" s="3" t="s">
        <v>1612</v>
      </c>
      <c r="M1709" s="3" t="s">
        <v>429</v>
      </c>
      <c r="N1709" s="3" t="s">
        <v>430</v>
      </c>
      <c r="O1709">
        <v>3</v>
      </c>
      <c r="P1709" s="3" t="s">
        <v>3955</v>
      </c>
      <c r="Q1709" s="3" t="s">
        <v>3955</v>
      </c>
      <c r="R1709" s="3" t="s">
        <v>3955</v>
      </c>
      <c r="S1709" s="3" t="s">
        <v>5670</v>
      </c>
      <c r="T1709" s="3" t="s">
        <v>5671</v>
      </c>
      <c r="U1709" s="3" t="s">
        <v>432</v>
      </c>
      <c r="V1709" s="3" t="s">
        <v>433</v>
      </c>
      <c r="W1709" s="3" t="s">
        <v>490</v>
      </c>
      <c r="X1709" s="3" t="s">
        <v>491</v>
      </c>
      <c r="Y1709" s="3" t="s">
        <v>442</v>
      </c>
      <c r="Z1709" s="3" t="s">
        <v>616</v>
      </c>
      <c r="AA1709" s="3" t="s">
        <v>436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1</v>
      </c>
      <c r="AL1709">
        <v>0</v>
      </c>
      <c r="AM1709">
        <v>0</v>
      </c>
      <c r="AN1709">
        <v>0</v>
      </c>
      <c r="AO1709">
        <v>1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1</v>
      </c>
      <c r="CP1709">
        <v>0</v>
      </c>
      <c r="CQ1709">
        <v>0</v>
      </c>
      <c r="CR1709">
        <v>0</v>
      </c>
      <c r="CS1709">
        <v>1</v>
      </c>
      <c r="CT1709">
        <v>0</v>
      </c>
      <c r="CU1709">
        <v>0</v>
      </c>
      <c r="CV1709">
        <v>0</v>
      </c>
      <c r="CW1709">
        <v>1</v>
      </c>
      <c r="CX1709">
        <v>0</v>
      </c>
      <c r="CY1709">
        <v>0</v>
      </c>
      <c r="CZ1709">
        <v>0</v>
      </c>
      <c r="DA1709">
        <v>1</v>
      </c>
      <c r="DB1709">
        <v>0</v>
      </c>
      <c r="DC1709">
        <v>0</v>
      </c>
      <c r="DD1709">
        <v>0</v>
      </c>
      <c r="DE1709">
        <v>1</v>
      </c>
      <c r="DF1709">
        <v>0</v>
      </c>
      <c r="DG1709">
        <v>0</v>
      </c>
      <c r="DH1709">
        <v>0</v>
      </c>
      <c r="DI1709">
        <v>1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625</v>
      </c>
      <c r="DV1709">
        <v>0</v>
      </c>
      <c r="DW1709">
        <v>0</v>
      </c>
      <c r="DX1709">
        <v>0</v>
      </c>
      <c r="DY1709" s="4"/>
      <c r="DZ1709" s="3" t="s">
        <v>6953</v>
      </c>
      <c r="EA1709">
        <v>0</v>
      </c>
      <c r="EB1709">
        <v>0</v>
      </c>
      <c r="EC1709">
        <v>4</v>
      </c>
      <c r="ED1709">
        <v>0</v>
      </c>
      <c r="EE1709">
        <v>0</v>
      </c>
      <c r="EF1709">
        <v>4</v>
      </c>
      <c r="EG1709">
        <v>1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425</v>
      </c>
      <c r="F1710" s="3" t="s">
        <v>1426</v>
      </c>
      <c r="G1710" s="3" t="s">
        <v>1610</v>
      </c>
      <c r="H1710" s="3" t="s">
        <v>1611</v>
      </c>
      <c r="I1710" s="3" t="s">
        <v>109</v>
      </c>
      <c r="J1710" s="3" t="s">
        <v>110</v>
      </c>
      <c r="K1710" s="3" t="s">
        <v>427</v>
      </c>
      <c r="L1710" s="3" t="s">
        <v>1612</v>
      </c>
      <c r="M1710" s="3" t="s">
        <v>429</v>
      </c>
      <c r="N1710" s="3" t="s">
        <v>430</v>
      </c>
      <c r="O1710">
        <v>3</v>
      </c>
      <c r="P1710" s="3" t="s">
        <v>3955</v>
      </c>
      <c r="Q1710" s="3" t="s">
        <v>3955</v>
      </c>
      <c r="R1710" s="3" t="s">
        <v>3955</v>
      </c>
      <c r="S1710" s="3" t="s">
        <v>735</v>
      </c>
      <c r="T1710" s="3" t="s">
        <v>2441</v>
      </c>
      <c r="U1710" s="3" t="s">
        <v>584</v>
      </c>
      <c r="V1710" s="3" t="s">
        <v>439</v>
      </c>
      <c r="W1710" s="3" t="s">
        <v>439</v>
      </c>
      <c r="X1710" s="3" t="s">
        <v>5445</v>
      </c>
      <c r="Y1710" s="3" t="s">
        <v>442</v>
      </c>
      <c r="Z1710" s="3" t="s">
        <v>616</v>
      </c>
      <c r="AA1710" s="3" t="s">
        <v>436</v>
      </c>
      <c r="AB1710">
        <v>0</v>
      </c>
      <c r="AC1710">
        <v>697</v>
      </c>
      <c r="AD1710">
        <v>0</v>
      </c>
      <c r="AE1710">
        <v>0</v>
      </c>
      <c r="AF1710">
        <v>10</v>
      </c>
      <c r="AG1710">
        <v>707</v>
      </c>
      <c r="AH1710">
        <v>0</v>
      </c>
      <c r="AI1710">
        <v>0</v>
      </c>
      <c r="AJ1710">
        <v>14</v>
      </c>
      <c r="AK1710">
        <v>1391</v>
      </c>
      <c r="AL1710">
        <v>0</v>
      </c>
      <c r="AM1710">
        <v>0</v>
      </c>
      <c r="AN1710">
        <v>15</v>
      </c>
      <c r="AO1710">
        <v>1420</v>
      </c>
      <c r="AP1710">
        <v>0</v>
      </c>
      <c r="AQ1710">
        <v>0</v>
      </c>
      <c r="AR1710">
        <v>12</v>
      </c>
      <c r="AS1710">
        <v>1491</v>
      </c>
      <c r="AT1710">
        <v>0</v>
      </c>
      <c r="AU1710">
        <v>0</v>
      </c>
      <c r="AV1710">
        <v>34</v>
      </c>
      <c r="AW1710">
        <v>1537</v>
      </c>
      <c r="AX1710">
        <v>0</v>
      </c>
      <c r="AY1710">
        <v>0</v>
      </c>
      <c r="AZ1710">
        <v>13</v>
      </c>
      <c r="BA1710">
        <v>1577</v>
      </c>
      <c r="BB1710">
        <v>0</v>
      </c>
      <c r="BC1710">
        <v>0</v>
      </c>
      <c r="BD1710">
        <v>32</v>
      </c>
      <c r="BE1710">
        <v>1622</v>
      </c>
      <c r="BF1710">
        <v>0</v>
      </c>
      <c r="BG1710">
        <v>0</v>
      </c>
      <c r="BH1710">
        <v>8</v>
      </c>
      <c r="BI1710">
        <v>3316</v>
      </c>
      <c r="BJ1710">
        <v>0</v>
      </c>
      <c r="BK1710">
        <v>0</v>
      </c>
      <c r="BL1710">
        <v>49</v>
      </c>
      <c r="BM1710">
        <v>3373</v>
      </c>
      <c r="BN1710">
        <v>0</v>
      </c>
      <c r="BO1710">
        <v>0</v>
      </c>
      <c r="BP1710">
        <v>6</v>
      </c>
      <c r="BQ1710">
        <v>1841</v>
      </c>
      <c r="BR1710">
        <v>0</v>
      </c>
      <c r="BS1710">
        <v>0</v>
      </c>
      <c r="BT1710">
        <v>31</v>
      </c>
      <c r="BU1710">
        <v>1878</v>
      </c>
      <c r="BV1710">
        <v>0</v>
      </c>
      <c r="BW1710">
        <v>50</v>
      </c>
      <c r="BX1710">
        <v>3</v>
      </c>
      <c r="BY1710">
        <v>1943</v>
      </c>
      <c r="BZ1710">
        <v>0</v>
      </c>
      <c r="CA1710">
        <v>0</v>
      </c>
      <c r="CB1710">
        <v>22</v>
      </c>
      <c r="CC1710">
        <v>1968</v>
      </c>
      <c r="CD1710">
        <v>0</v>
      </c>
      <c r="CE1710">
        <v>0</v>
      </c>
      <c r="CF1710">
        <v>4</v>
      </c>
      <c r="CG1710">
        <v>1927</v>
      </c>
      <c r="CH1710">
        <v>0</v>
      </c>
      <c r="CI1710">
        <v>0</v>
      </c>
      <c r="CJ1710">
        <v>35</v>
      </c>
      <c r="CK1710">
        <v>1966</v>
      </c>
      <c r="CL1710">
        <v>0</v>
      </c>
      <c r="CM1710">
        <v>10</v>
      </c>
      <c r="CN1710">
        <v>1</v>
      </c>
      <c r="CO1710">
        <v>1020</v>
      </c>
      <c r="CP1710">
        <v>0</v>
      </c>
      <c r="CQ1710">
        <v>0</v>
      </c>
      <c r="CR1710">
        <v>23</v>
      </c>
      <c r="CS1710">
        <v>1044</v>
      </c>
      <c r="CT1710">
        <v>0</v>
      </c>
      <c r="CU1710">
        <v>10</v>
      </c>
      <c r="CV1710">
        <v>0</v>
      </c>
      <c r="CW1710">
        <v>5</v>
      </c>
      <c r="CX1710">
        <v>0</v>
      </c>
      <c r="CY1710">
        <v>0</v>
      </c>
      <c r="CZ1710">
        <v>0</v>
      </c>
      <c r="DA1710">
        <v>5</v>
      </c>
      <c r="DB1710">
        <v>0</v>
      </c>
      <c r="DC1710">
        <v>4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100</v>
      </c>
      <c r="DN1710">
        <v>0</v>
      </c>
      <c r="DO1710">
        <v>0</v>
      </c>
      <c r="DP1710">
        <v>0</v>
      </c>
      <c r="DQ1710">
        <v>100</v>
      </c>
      <c r="DR1710">
        <v>0</v>
      </c>
      <c r="DS1710">
        <v>6</v>
      </c>
      <c r="DT1710">
        <v>0</v>
      </c>
      <c r="DU1710">
        <v>1.66</v>
      </c>
      <c r="DV1710">
        <v>212</v>
      </c>
      <c r="DW1710">
        <v>0</v>
      </c>
      <c r="DX1710">
        <v>106</v>
      </c>
      <c r="DY1710" s="4">
        <v>47087</v>
      </c>
      <c r="DZ1710" s="3" t="s">
        <v>6953</v>
      </c>
      <c r="EA1710">
        <v>0</v>
      </c>
      <c r="EB1710">
        <v>0</v>
      </c>
      <c r="EC1710">
        <v>15620</v>
      </c>
      <c r="ED1710">
        <v>0</v>
      </c>
      <c r="EE1710">
        <v>0</v>
      </c>
      <c r="EF1710">
        <v>15620</v>
      </c>
      <c r="EG1710">
        <v>1420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592</v>
      </c>
      <c r="F1711" s="3" t="s">
        <v>14</v>
      </c>
      <c r="G1711" s="3" t="s">
        <v>1037</v>
      </c>
      <c r="H1711" s="3" t="s">
        <v>1038</v>
      </c>
      <c r="I1711" s="3" t="s">
        <v>181</v>
      </c>
      <c r="J1711" s="3" t="s">
        <v>182</v>
      </c>
      <c r="K1711" s="3" t="s">
        <v>1388</v>
      </c>
      <c r="L1711" s="3" t="s">
        <v>1381</v>
      </c>
      <c r="M1711" s="3" t="s">
        <v>429</v>
      </c>
      <c r="N1711" s="3" t="s">
        <v>431</v>
      </c>
      <c r="O1711">
        <v>4</v>
      </c>
      <c r="P1711" s="3" t="s">
        <v>3955</v>
      </c>
      <c r="Q1711" s="3" t="s">
        <v>3955</v>
      </c>
      <c r="R1711" s="3" t="s">
        <v>3955</v>
      </c>
      <c r="S1711" s="3" t="s">
        <v>556</v>
      </c>
      <c r="T1711" s="3" t="s">
        <v>2347</v>
      </c>
      <c r="U1711" s="3" t="s">
        <v>432</v>
      </c>
      <c r="V1711" s="3" t="s">
        <v>433</v>
      </c>
      <c r="W1711" s="3" t="s">
        <v>434</v>
      </c>
      <c r="X1711" s="3" t="s">
        <v>434</v>
      </c>
      <c r="Y1711" s="3" t="s">
        <v>435</v>
      </c>
      <c r="Z1711" s="3" t="s">
        <v>616</v>
      </c>
      <c r="AA1711" s="3" t="s">
        <v>436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3</v>
      </c>
      <c r="AT1711">
        <v>0</v>
      </c>
      <c r="AU1711">
        <v>0</v>
      </c>
      <c r="AV1711">
        <v>0</v>
      </c>
      <c r="AW1711">
        <v>3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147</v>
      </c>
      <c r="CX1711">
        <v>0</v>
      </c>
      <c r="CY1711">
        <v>0</v>
      </c>
      <c r="CZ1711">
        <v>0</v>
      </c>
      <c r="DA1711">
        <v>147</v>
      </c>
      <c r="DB1711">
        <v>0</v>
      </c>
      <c r="DC1711">
        <v>0</v>
      </c>
      <c r="DD1711">
        <v>0</v>
      </c>
      <c r="DE1711">
        <v>200</v>
      </c>
      <c r="DF1711">
        <v>0</v>
      </c>
      <c r="DG1711">
        <v>0</v>
      </c>
      <c r="DH1711">
        <v>0</v>
      </c>
      <c r="DI1711">
        <v>200</v>
      </c>
      <c r="DJ1711">
        <v>0</v>
      </c>
      <c r="DK1711">
        <v>0</v>
      </c>
      <c r="DL1711">
        <v>0</v>
      </c>
      <c r="DM1711">
        <v>100</v>
      </c>
      <c r="DN1711">
        <v>0</v>
      </c>
      <c r="DO1711">
        <v>0</v>
      </c>
      <c r="DP1711">
        <v>0</v>
      </c>
      <c r="DQ1711">
        <v>100</v>
      </c>
      <c r="DR1711">
        <v>0</v>
      </c>
      <c r="DS1711">
        <v>0</v>
      </c>
      <c r="DT1711">
        <v>100</v>
      </c>
      <c r="DU1711">
        <v>8.25</v>
      </c>
      <c r="DV1711">
        <v>0</v>
      </c>
      <c r="DW1711">
        <v>0</v>
      </c>
      <c r="DX1711">
        <v>0</v>
      </c>
      <c r="DY1711" s="4">
        <v>46843</v>
      </c>
      <c r="DZ1711" s="3" t="s">
        <v>6953</v>
      </c>
      <c r="EA1711">
        <v>0</v>
      </c>
      <c r="EB1711">
        <v>0</v>
      </c>
      <c r="EC1711">
        <v>450</v>
      </c>
      <c r="ED1711">
        <v>0</v>
      </c>
      <c r="EE1711">
        <v>0</v>
      </c>
      <c r="EF1711">
        <v>450</v>
      </c>
      <c r="EG1711">
        <v>112.5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592</v>
      </c>
      <c r="F1712" s="3" t="s">
        <v>14</v>
      </c>
      <c r="G1712" s="3" t="s">
        <v>1037</v>
      </c>
      <c r="H1712" s="3" t="s">
        <v>1038</v>
      </c>
      <c r="I1712" s="3" t="s">
        <v>318</v>
      </c>
      <c r="J1712" s="3" t="s">
        <v>319</v>
      </c>
      <c r="K1712" s="3" t="s">
        <v>1388</v>
      </c>
      <c r="L1712" s="3" t="s">
        <v>1381</v>
      </c>
      <c r="M1712" s="3" t="s">
        <v>429</v>
      </c>
      <c r="N1712" s="3" t="s">
        <v>431</v>
      </c>
      <c r="O1712">
        <v>4</v>
      </c>
      <c r="P1712" s="3" t="s">
        <v>3955</v>
      </c>
      <c r="Q1712" s="3" t="s">
        <v>3955</v>
      </c>
      <c r="R1712" s="3" t="s">
        <v>3955</v>
      </c>
      <c r="S1712" s="3" t="s">
        <v>1004</v>
      </c>
      <c r="T1712" s="3" t="s">
        <v>2119</v>
      </c>
      <c r="U1712" s="3" t="s">
        <v>1002</v>
      </c>
      <c r="V1712" s="3" t="s">
        <v>433</v>
      </c>
      <c r="W1712" s="3" t="s">
        <v>434</v>
      </c>
      <c r="X1712" s="3" t="s">
        <v>434</v>
      </c>
      <c r="Y1712" s="3" t="s">
        <v>442</v>
      </c>
      <c r="Z1712" s="3" t="s">
        <v>4473</v>
      </c>
      <c r="AA1712" s="3" t="s">
        <v>436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2</v>
      </c>
      <c r="AT1712">
        <v>2</v>
      </c>
      <c r="AU1712">
        <v>0</v>
      </c>
      <c r="AV1712">
        <v>0</v>
      </c>
      <c r="AW1712">
        <v>4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112</v>
      </c>
      <c r="BZ1712">
        <v>0</v>
      </c>
      <c r="CA1712">
        <v>0</v>
      </c>
      <c r="CB1712">
        <v>0</v>
      </c>
      <c r="CC1712">
        <v>112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24</v>
      </c>
      <c r="DF1712">
        <v>30</v>
      </c>
      <c r="DG1712">
        <v>0</v>
      </c>
      <c r="DH1712">
        <v>0</v>
      </c>
      <c r="DI1712">
        <v>54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2.0375000000000001</v>
      </c>
      <c r="DV1712">
        <v>0</v>
      </c>
      <c r="DW1712">
        <v>0</v>
      </c>
      <c r="DX1712">
        <v>0</v>
      </c>
      <c r="DY1712" s="4"/>
      <c r="DZ1712" s="3" t="s">
        <v>6953</v>
      </c>
      <c r="EA1712">
        <v>0</v>
      </c>
      <c r="EB1712">
        <v>0</v>
      </c>
      <c r="EC1712">
        <v>170</v>
      </c>
      <c r="ED1712">
        <v>0</v>
      </c>
      <c r="EE1712">
        <v>0</v>
      </c>
      <c r="EF1712">
        <v>170</v>
      </c>
      <c r="EG1712">
        <v>56.666666999999997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604</v>
      </c>
      <c r="F1713" s="3" t="s">
        <v>1605</v>
      </c>
      <c r="G1713" s="3" t="s">
        <v>1037</v>
      </c>
      <c r="H1713" s="3" t="s">
        <v>1038</v>
      </c>
      <c r="I1713" s="3" t="s">
        <v>284</v>
      </c>
      <c r="J1713" s="3" t="s">
        <v>285</v>
      </c>
      <c r="K1713" s="3" t="s">
        <v>1388</v>
      </c>
      <c r="L1713" s="3" t="s">
        <v>1381</v>
      </c>
      <c r="M1713" s="3" t="s">
        <v>429</v>
      </c>
      <c r="N1713" s="3" t="s">
        <v>431</v>
      </c>
      <c r="O1713">
        <v>1</v>
      </c>
      <c r="P1713" s="3" t="s">
        <v>3955</v>
      </c>
      <c r="Q1713" s="3" t="s">
        <v>3955</v>
      </c>
      <c r="R1713" s="3" t="s">
        <v>3955</v>
      </c>
      <c r="S1713" s="3" t="s">
        <v>972</v>
      </c>
      <c r="T1713" s="3" t="s">
        <v>2684</v>
      </c>
      <c r="U1713" s="3" t="s">
        <v>432</v>
      </c>
      <c r="V1713" s="3" t="s">
        <v>433</v>
      </c>
      <c r="W1713" s="3" t="s">
        <v>434</v>
      </c>
      <c r="X1713" s="3" t="s">
        <v>434</v>
      </c>
      <c r="Y1713" s="3" t="s">
        <v>442</v>
      </c>
      <c r="Z1713" s="3" t="s">
        <v>4473</v>
      </c>
      <c r="AA1713" s="3" t="s">
        <v>436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3</v>
      </c>
      <c r="AL1713">
        <v>0</v>
      </c>
      <c r="AM1713">
        <v>0</v>
      </c>
      <c r="AN1713">
        <v>0</v>
      </c>
      <c r="AO1713">
        <v>3</v>
      </c>
      <c r="AP1713">
        <v>0</v>
      </c>
      <c r="AQ1713">
        <v>0</v>
      </c>
      <c r="AR1713">
        <v>0</v>
      </c>
      <c r="AS1713">
        <v>1</v>
      </c>
      <c r="AT1713">
        <v>0</v>
      </c>
      <c r="AU1713">
        <v>0</v>
      </c>
      <c r="AV1713">
        <v>0</v>
      </c>
      <c r="AW1713">
        <v>1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9</v>
      </c>
      <c r="BR1713">
        <v>0</v>
      </c>
      <c r="BS1713">
        <v>0</v>
      </c>
      <c r="BT1713">
        <v>0</v>
      </c>
      <c r="BU1713">
        <v>9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17</v>
      </c>
      <c r="DF1713">
        <v>0</v>
      </c>
      <c r="DG1713">
        <v>0</v>
      </c>
      <c r="DH1713">
        <v>0</v>
      </c>
      <c r="DI1713">
        <v>17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3.5125000000000002</v>
      </c>
      <c r="DV1713">
        <v>0</v>
      </c>
      <c r="DW1713">
        <v>0</v>
      </c>
      <c r="DX1713">
        <v>0</v>
      </c>
      <c r="DY1713" s="4"/>
      <c r="DZ1713" s="3" t="s">
        <v>6953</v>
      </c>
      <c r="EA1713">
        <v>0</v>
      </c>
      <c r="EB1713">
        <v>0</v>
      </c>
      <c r="EC1713">
        <v>30</v>
      </c>
      <c r="ED1713">
        <v>0</v>
      </c>
      <c r="EE1713">
        <v>0</v>
      </c>
      <c r="EF1713">
        <v>30</v>
      </c>
      <c r="EG1713">
        <v>7.5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604</v>
      </c>
      <c r="F1714" s="3" t="s">
        <v>1605</v>
      </c>
      <c r="G1714" s="3" t="s">
        <v>1037</v>
      </c>
      <c r="H1714" s="3" t="s">
        <v>1038</v>
      </c>
      <c r="I1714" s="3" t="s">
        <v>125</v>
      </c>
      <c r="J1714" s="3" t="s">
        <v>126</v>
      </c>
      <c r="K1714" s="3" t="s">
        <v>1388</v>
      </c>
      <c r="L1714" s="3" t="s">
        <v>1381</v>
      </c>
      <c r="M1714" s="3" t="s">
        <v>429</v>
      </c>
      <c r="N1714" s="3" t="s">
        <v>431</v>
      </c>
      <c r="O1714">
        <v>4</v>
      </c>
      <c r="P1714" s="3" t="s">
        <v>3955</v>
      </c>
      <c r="Q1714" s="3" t="s">
        <v>3955</v>
      </c>
      <c r="R1714" s="3" t="s">
        <v>3955</v>
      </c>
      <c r="S1714" s="3" t="s">
        <v>918</v>
      </c>
      <c r="T1714" s="3" t="s">
        <v>2619</v>
      </c>
      <c r="U1714" s="3" t="s">
        <v>446</v>
      </c>
      <c r="V1714" s="3" t="s">
        <v>439</v>
      </c>
      <c r="W1714" s="3" t="s">
        <v>5450</v>
      </c>
      <c r="X1714" s="3" t="s">
        <v>5451</v>
      </c>
      <c r="Y1714" s="3" t="s">
        <v>442</v>
      </c>
      <c r="Z1714" s="3" t="s">
        <v>4473</v>
      </c>
      <c r="AA1714" s="3" t="s">
        <v>436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1</v>
      </c>
      <c r="BS1714">
        <v>0</v>
      </c>
      <c r="BT1714">
        <v>0</v>
      </c>
      <c r="BU1714">
        <v>1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1</v>
      </c>
      <c r="CQ1714">
        <v>0</v>
      </c>
      <c r="CR1714">
        <v>0</v>
      </c>
      <c r="CS1714">
        <v>1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29.875</v>
      </c>
      <c r="DV1714">
        <v>0</v>
      </c>
      <c r="DW1714">
        <v>0</v>
      </c>
      <c r="DX1714">
        <v>0</v>
      </c>
      <c r="DY1714" s="4"/>
      <c r="DZ1714" s="3" t="s">
        <v>6953</v>
      </c>
      <c r="EA1714">
        <v>0</v>
      </c>
      <c r="EB1714">
        <v>0</v>
      </c>
      <c r="EC1714">
        <v>2</v>
      </c>
      <c r="ED1714">
        <v>0</v>
      </c>
      <c r="EE1714">
        <v>0</v>
      </c>
      <c r="EF1714">
        <v>2</v>
      </c>
      <c r="EG1714">
        <v>1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423</v>
      </c>
      <c r="F1715" s="3" t="s">
        <v>424</v>
      </c>
      <c r="G1715" s="3" t="s">
        <v>1037</v>
      </c>
      <c r="H1715" s="3" t="s">
        <v>1038</v>
      </c>
      <c r="I1715" s="3" t="s">
        <v>49</v>
      </c>
      <c r="J1715" s="3" t="s">
        <v>50</v>
      </c>
      <c r="K1715" s="3" t="s">
        <v>1039</v>
      </c>
      <c r="L1715" s="3" t="s">
        <v>1381</v>
      </c>
      <c r="M1715" s="3" t="s">
        <v>429</v>
      </c>
      <c r="N1715" s="3" t="s">
        <v>431</v>
      </c>
      <c r="O1715">
        <v>3</v>
      </c>
      <c r="P1715" s="3" t="s">
        <v>3955</v>
      </c>
      <c r="Q1715" s="3" t="s">
        <v>3955</v>
      </c>
      <c r="R1715" s="3" t="s">
        <v>3955</v>
      </c>
      <c r="S1715" s="3" t="s">
        <v>2081</v>
      </c>
      <c r="T1715" s="3" t="s">
        <v>2968</v>
      </c>
      <c r="U1715" s="3" t="s">
        <v>432</v>
      </c>
      <c r="V1715" s="3" t="s">
        <v>433</v>
      </c>
      <c r="W1715" s="3" t="s">
        <v>434</v>
      </c>
      <c r="X1715" s="3" t="s">
        <v>434</v>
      </c>
      <c r="Y1715" s="3" t="s">
        <v>442</v>
      </c>
      <c r="Z1715" s="3" t="s">
        <v>616</v>
      </c>
      <c r="AA1715" s="3" t="s">
        <v>436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1</v>
      </c>
      <c r="BR1715">
        <v>0</v>
      </c>
      <c r="BS1715">
        <v>0</v>
      </c>
      <c r="BT1715">
        <v>0</v>
      </c>
      <c r="BU1715">
        <v>1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2</v>
      </c>
      <c r="CX1715">
        <v>0</v>
      </c>
      <c r="CY1715">
        <v>0</v>
      </c>
      <c r="CZ1715">
        <v>0</v>
      </c>
      <c r="DA1715">
        <v>2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12.6625</v>
      </c>
      <c r="DV1715">
        <v>0</v>
      </c>
      <c r="DW1715">
        <v>0</v>
      </c>
      <c r="DX1715">
        <v>0</v>
      </c>
      <c r="DY1715" s="4"/>
      <c r="DZ1715" s="3" t="s">
        <v>6953</v>
      </c>
      <c r="EA1715">
        <v>0</v>
      </c>
      <c r="EB1715">
        <v>0</v>
      </c>
      <c r="EC1715">
        <v>3</v>
      </c>
      <c r="ED1715">
        <v>0</v>
      </c>
      <c r="EE1715">
        <v>0</v>
      </c>
      <c r="EF1715">
        <v>3</v>
      </c>
      <c r="EG1715">
        <v>1.5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604</v>
      </c>
      <c r="F1716" s="3" t="s">
        <v>1605</v>
      </c>
      <c r="G1716" s="3" t="s">
        <v>1037</v>
      </c>
      <c r="H1716" s="3" t="s">
        <v>1038</v>
      </c>
      <c r="I1716" s="3" t="s">
        <v>211</v>
      </c>
      <c r="J1716" s="3" t="s">
        <v>212</v>
      </c>
      <c r="K1716" s="3" t="s">
        <v>1388</v>
      </c>
      <c r="L1716" s="3" t="s">
        <v>1381</v>
      </c>
      <c r="M1716" s="3" t="s">
        <v>429</v>
      </c>
      <c r="N1716" s="3" t="s">
        <v>431</v>
      </c>
      <c r="O1716">
        <v>1</v>
      </c>
      <c r="P1716" s="3" t="s">
        <v>3955</v>
      </c>
      <c r="Q1716" s="3" t="s">
        <v>3955</v>
      </c>
      <c r="R1716" s="3" t="s">
        <v>3955</v>
      </c>
      <c r="S1716" s="3" t="s">
        <v>918</v>
      </c>
      <c r="T1716" s="3" t="s">
        <v>2619</v>
      </c>
      <c r="U1716" s="3" t="s">
        <v>446</v>
      </c>
      <c r="V1716" s="3" t="s">
        <v>439</v>
      </c>
      <c r="W1716" s="3" t="s">
        <v>5450</v>
      </c>
      <c r="X1716" s="3" t="s">
        <v>5451</v>
      </c>
      <c r="Y1716" s="3" t="s">
        <v>442</v>
      </c>
      <c r="Z1716" s="3" t="s">
        <v>4473</v>
      </c>
      <c r="AA1716" s="3" t="s">
        <v>436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2</v>
      </c>
      <c r="CS1716">
        <v>2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29.875</v>
      </c>
      <c r="DV1716">
        <v>0</v>
      </c>
      <c r="DW1716">
        <v>0</v>
      </c>
      <c r="DX1716">
        <v>0</v>
      </c>
      <c r="DY1716" s="4"/>
      <c r="DZ1716" s="3" t="s">
        <v>6953</v>
      </c>
      <c r="EA1716">
        <v>0</v>
      </c>
      <c r="EB1716">
        <v>0</v>
      </c>
      <c r="EC1716">
        <v>2</v>
      </c>
      <c r="ED1716">
        <v>0</v>
      </c>
      <c r="EE1716">
        <v>0</v>
      </c>
      <c r="EF1716">
        <v>2</v>
      </c>
      <c r="EG1716">
        <v>2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423</v>
      </c>
      <c r="F1717" s="3" t="s">
        <v>424</v>
      </c>
      <c r="G1717" s="3" t="s">
        <v>1037</v>
      </c>
      <c r="H1717" s="3" t="s">
        <v>1038</v>
      </c>
      <c r="I1717" s="3" t="s">
        <v>88</v>
      </c>
      <c r="J1717" s="3" t="s">
        <v>89</v>
      </c>
      <c r="K1717" s="3" t="s">
        <v>1039</v>
      </c>
      <c r="L1717" s="3" t="s">
        <v>1040</v>
      </c>
      <c r="M1717" s="3" t="s">
        <v>429</v>
      </c>
      <c r="N1717" s="3" t="s">
        <v>431</v>
      </c>
      <c r="O1717">
        <v>3</v>
      </c>
      <c r="P1717" s="3" t="s">
        <v>3955</v>
      </c>
      <c r="Q1717" s="3" t="s">
        <v>3955</v>
      </c>
      <c r="R1717" s="3" t="s">
        <v>3955</v>
      </c>
      <c r="S1717" s="3" t="s">
        <v>1036</v>
      </c>
      <c r="T1717" s="3" t="s">
        <v>2843</v>
      </c>
      <c r="U1717" s="3" t="s">
        <v>432</v>
      </c>
      <c r="V1717" s="3" t="s">
        <v>433</v>
      </c>
      <c r="W1717" s="3" t="s">
        <v>434</v>
      </c>
      <c r="X1717" s="3" t="s">
        <v>434</v>
      </c>
      <c r="Y1717" s="3" t="s">
        <v>442</v>
      </c>
      <c r="Z1717" s="3" t="s">
        <v>4473</v>
      </c>
      <c r="AA1717" s="3" t="s">
        <v>43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2</v>
      </c>
      <c r="BB1717">
        <v>0</v>
      </c>
      <c r="BC1717">
        <v>0</v>
      </c>
      <c r="BD1717">
        <v>0</v>
      </c>
      <c r="BE1717">
        <v>2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1</v>
      </c>
      <c r="CA1717">
        <v>0</v>
      </c>
      <c r="CB1717">
        <v>0</v>
      </c>
      <c r="CC1717">
        <v>1</v>
      </c>
      <c r="CD1717">
        <v>0</v>
      </c>
      <c r="CE1717">
        <v>0</v>
      </c>
      <c r="CF1717">
        <v>0</v>
      </c>
      <c r="CG1717">
        <v>0</v>
      </c>
      <c r="CH1717">
        <v>1000</v>
      </c>
      <c r="CI1717">
        <v>0</v>
      </c>
      <c r="CJ1717">
        <v>0</v>
      </c>
      <c r="CK1717">
        <v>1000</v>
      </c>
      <c r="CL1717">
        <v>0</v>
      </c>
      <c r="CM1717">
        <v>0</v>
      </c>
      <c r="CN1717">
        <v>0</v>
      </c>
      <c r="CO1717">
        <v>0</v>
      </c>
      <c r="CP1717">
        <v>1000</v>
      </c>
      <c r="CQ1717">
        <v>0</v>
      </c>
      <c r="CR1717">
        <v>0</v>
      </c>
      <c r="CS1717">
        <v>1000</v>
      </c>
      <c r="CT1717">
        <v>0</v>
      </c>
      <c r="CU1717">
        <v>0</v>
      </c>
      <c r="CV1717">
        <v>0</v>
      </c>
      <c r="CW1717">
        <v>0</v>
      </c>
      <c r="CX1717">
        <v>2433</v>
      </c>
      <c r="CY1717">
        <v>0</v>
      </c>
      <c r="CZ1717">
        <v>0</v>
      </c>
      <c r="DA1717">
        <v>2433</v>
      </c>
      <c r="DB1717">
        <v>0</v>
      </c>
      <c r="DC1717">
        <v>0</v>
      </c>
      <c r="DD1717">
        <v>0</v>
      </c>
      <c r="DE1717">
        <v>0</v>
      </c>
      <c r="DF1717">
        <v>1413</v>
      </c>
      <c r="DG1717">
        <v>0</v>
      </c>
      <c r="DH1717">
        <v>0</v>
      </c>
      <c r="DI1717">
        <v>1413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0.1575</v>
      </c>
      <c r="DV1717">
        <v>0</v>
      </c>
      <c r="DW1717">
        <v>0</v>
      </c>
      <c r="DX1717">
        <v>0</v>
      </c>
      <c r="DY1717" s="4"/>
      <c r="DZ1717" s="3" t="s">
        <v>6953</v>
      </c>
      <c r="EA1717">
        <v>0</v>
      </c>
      <c r="EB1717">
        <v>0</v>
      </c>
      <c r="EC1717">
        <v>5849</v>
      </c>
      <c r="ED1717">
        <v>0</v>
      </c>
      <c r="EE1717">
        <v>0</v>
      </c>
      <c r="EF1717">
        <v>5849</v>
      </c>
      <c r="EG1717">
        <v>974.83333300000004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423</v>
      </c>
      <c r="F1718" s="3" t="s">
        <v>424</v>
      </c>
      <c r="G1718" s="3" t="s">
        <v>1037</v>
      </c>
      <c r="H1718" s="3" t="s">
        <v>1038</v>
      </c>
      <c r="I1718" s="3" t="s">
        <v>137</v>
      </c>
      <c r="J1718" s="3" t="s">
        <v>138</v>
      </c>
      <c r="K1718" s="3" t="s">
        <v>1388</v>
      </c>
      <c r="L1718" s="3" t="s">
        <v>1381</v>
      </c>
      <c r="M1718" s="3" t="s">
        <v>429</v>
      </c>
      <c r="N1718" s="3" t="s">
        <v>431</v>
      </c>
      <c r="O1718">
        <v>4</v>
      </c>
      <c r="P1718" s="3" t="s">
        <v>3955</v>
      </c>
      <c r="Q1718" s="3" t="s">
        <v>3955</v>
      </c>
      <c r="R1718" s="3" t="s">
        <v>3955</v>
      </c>
      <c r="S1718" s="3" t="s">
        <v>5740</v>
      </c>
      <c r="T1718" s="3" t="s">
        <v>5741</v>
      </c>
      <c r="U1718" s="3" t="s">
        <v>469</v>
      </c>
      <c r="V1718" s="3" t="s">
        <v>439</v>
      </c>
      <c r="W1718" s="3" t="s">
        <v>439</v>
      </c>
      <c r="X1718" s="3" t="s">
        <v>5445</v>
      </c>
      <c r="Y1718" s="3" t="s">
        <v>435</v>
      </c>
      <c r="Z1718" s="3" t="s">
        <v>4472</v>
      </c>
      <c r="AA1718" s="3" t="s">
        <v>436</v>
      </c>
      <c r="AB1718">
        <v>0</v>
      </c>
      <c r="AC1718">
        <v>0</v>
      </c>
      <c r="AD1718">
        <v>12</v>
      </c>
      <c r="AE1718">
        <v>0</v>
      </c>
      <c r="AF1718">
        <v>0</v>
      </c>
      <c r="AG1718">
        <v>12</v>
      </c>
      <c r="AH1718">
        <v>0</v>
      </c>
      <c r="AI1718">
        <v>0</v>
      </c>
      <c r="AJ1718">
        <v>0</v>
      </c>
      <c r="AK1718">
        <v>0</v>
      </c>
      <c r="AL1718">
        <v>3</v>
      </c>
      <c r="AM1718">
        <v>0</v>
      </c>
      <c r="AN1718">
        <v>0</v>
      </c>
      <c r="AO1718">
        <v>3</v>
      </c>
      <c r="AP1718">
        <v>0</v>
      </c>
      <c r="AQ1718">
        <v>0</v>
      </c>
      <c r="AR1718">
        <v>0</v>
      </c>
      <c r="AS1718">
        <v>0</v>
      </c>
      <c r="AT1718">
        <v>4</v>
      </c>
      <c r="AU1718">
        <v>0</v>
      </c>
      <c r="AV1718">
        <v>0</v>
      </c>
      <c r="AW1718">
        <v>4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2</v>
      </c>
      <c r="BK1718">
        <v>0</v>
      </c>
      <c r="BL1718">
        <v>0</v>
      </c>
      <c r="BM1718">
        <v>2</v>
      </c>
      <c r="BN1718">
        <v>0</v>
      </c>
      <c r="BO1718">
        <v>0</v>
      </c>
      <c r="BP1718">
        <v>0</v>
      </c>
      <c r="BQ1718">
        <v>0</v>
      </c>
      <c r="BR1718">
        <v>6</v>
      </c>
      <c r="BS1718">
        <v>0</v>
      </c>
      <c r="BT1718">
        <v>0</v>
      </c>
      <c r="BU1718">
        <v>6</v>
      </c>
      <c r="BV1718">
        <v>0</v>
      </c>
      <c r="BW1718">
        <v>0</v>
      </c>
      <c r="BX1718">
        <v>0</v>
      </c>
      <c r="BY1718">
        <v>0</v>
      </c>
      <c r="BZ1718">
        <v>2</v>
      </c>
      <c r="CA1718">
        <v>0</v>
      </c>
      <c r="CB1718">
        <v>0</v>
      </c>
      <c r="CC1718">
        <v>2</v>
      </c>
      <c r="CD1718">
        <v>0</v>
      </c>
      <c r="CE1718">
        <v>0</v>
      </c>
      <c r="CF1718">
        <v>0</v>
      </c>
      <c r="CG1718">
        <v>0</v>
      </c>
      <c r="CH1718">
        <v>3</v>
      </c>
      <c r="CI1718">
        <v>0</v>
      </c>
      <c r="CJ1718">
        <v>0</v>
      </c>
      <c r="CK1718">
        <v>3</v>
      </c>
      <c r="CL1718">
        <v>0</v>
      </c>
      <c r="CM1718">
        <v>0</v>
      </c>
      <c r="CN1718">
        <v>0</v>
      </c>
      <c r="CO1718">
        <v>0</v>
      </c>
      <c r="CP1718">
        <v>3</v>
      </c>
      <c r="CQ1718">
        <v>0</v>
      </c>
      <c r="CR1718">
        <v>0</v>
      </c>
      <c r="CS1718">
        <v>3</v>
      </c>
      <c r="CT1718">
        <v>0</v>
      </c>
      <c r="CU1718">
        <v>0</v>
      </c>
      <c r="CV1718">
        <v>0</v>
      </c>
      <c r="CW1718">
        <v>0</v>
      </c>
      <c r="CX1718">
        <v>5</v>
      </c>
      <c r="CY1718">
        <v>0</v>
      </c>
      <c r="CZ1718">
        <v>0</v>
      </c>
      <c r="DA1718">
        <v>5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1.2999999999999999E-5</v>
      </c>
      <c r="DV1718">
        <v>0</v>
      </c>
      <c r="DW1718">
        <v>0</v>
      </c>
      <c r="DX1718">
        <v>0</v>
      </c>
      <c r="DY1718" s="4"/>
      <c r="DZ1718" s="3" t="s">
        <v>6953</v>
      </c>
      <c r="EA1718">
        <v>0</v>
      </c>
      <c r="EB1718">
        <v>0</v>
      </c>
      <c r="EC1718">
        <v>40</v>
      </c>
      <c r="ED1718">
        <v>0</v>
      </c>
      <c r="EE1718">
        <v>0</v>
      </c>
      <c r="EF1718">
        <v>40</v>
      </c>
      <c r="EG1718">
        <v>4.4444439999999998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592</v>
      </c>
      <c r="F1719" s="3" t="s">
        <v>14</v>
      </c>
      <c r="G1719" s="3" t="s">
        <v>1037</v>
      </c>
      <c r="H1719" s="3" t="s">
        <v>1038</v>
      </c>
      <c r="I1719" s="3" t="s">
        <v>217</v>
      </c>
      <c r="J1719" s="3" t="s">
        <v>218</v>
      </c>
      <c r="K1719" s="3" t="s">
        <v>1388</v>
      </c>
      <c r="L1719" s="3" t="s">
        <v>1381</v>
      </c>
      <c r="M1719" s="3" t="s">
        <v>429</v>
      </c>
      <c r="N1719" s="3" t="s">
        <v>431</v>
      </c>
      <c r="O1719">
        <v>4</v>
      </c>
      <c r="P1719" s="3" t="s">
        <v>3955</v>
      </c>
      <c r="Q1719" s="3" t="s">
        <v>3955</v>
      </c>
      <c r="R1719" s="3" t="s">
        <v>3955</v>
      </c>
      <c r="S1719" s="3" t="s">
        <v>1287</v>
      </c>
      <c r="T1719" s="3" t="s">
        <v>2742</v>
      </c>
      <c r="U1719" s="3" t="s">
        <v>432</v>
      </c>
      <c r="V1719" s="3" t="s">
        <v>433</v>
      </c>
      <c r="W1719" s="3" t="s">
        <v>434</v>
      </c>
      <c r="X1719" s="3" t="s">
        <v>434</v>
      </c>
      <c r="Y1719" s="3" t="s">
        <v>435</v>
      </c>
      <c r="Z1719" s="3" t="s">
        <v>4473</v>
      </c>
      <c r="AA1719" s="3" t="s">
        <v>436</v>
      </c>
      <c r="AB1719">
        <v>0</v>
      </c>
      <c r="AC1719">
        <v>76</v>
      </c>
      <c r="AD1719">
        <v>0</v>
      </c>
      <c r="AE1719">
        <v>0</v>
      </c>
      <c r="AF1719">
        <v>0</v>
      </c>
      <c r="AG1719">
        <v>76</v>
      </c>
      <c r="AH1719">
        <v>0</v>
      </c>
      <c r="AI1719">
        <v>0</v>
      </c>
      <c r="AJ1719">
        <v>0</v>
      </c>
      <c r="AK1719">
        <v>97</v>
      </c>
      <c r="AL1719">
        <v>0</v>
      </c>
      <c r="AM1719">
        <v>0</v>
      </c>
      <c r="AN1719">
        <v>0</v>
      </c>
      <c r="AO1719">
        <v>97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25</v>
      </c>
      <c r="BB1719">
        <v>0</v>
      </c>
      <c r="BC1719">
        <v>0</v>
      </c>
      <c r="BD1719">
        <v>0</v>
      </c>
      <c r="BE1719">
        <v>25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150</v>
      </c>
      <c r="BR1719">
        <v>0</v>
      </c>
      <c r="BS1719">
        <v>0</v>
      </c>
      <c r="BT1719">
        <v>0</v>
      </c>
      <c r="BU1719">
        <v>150</v>
      </c>
      <c r="BV1719">
        <v>0</v>
      </c>
      <c r="BW1719">
        <v>0</v>
      </c>
      <c r="BX1719">
        <v>0</v>
      </c>
      <c r="BY1719">
        <v>50</v>
      </c>
      <c r="BZ1719">
        <v>0</v>
      </c>
      <c r="CA1719">
        <v>0</v>
      </c>
      <c r="CB1719">
        <v>0</v>
      </c>
      <c r="CC1719">
        <v>5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74</v>
      </c>
      <c r="CP1719">
        <v>0</v>
      </c>
      <c r="CQ1719">
        <v>0</v>
      </c>
      <c r="CR1719">
        <v>0</v>
      </c>
      <c r="CS1719">
        <v>74</v>
      </c>
      <c r="CT1719">
        <v>0</v>
      </c>
      <c r="CU1719">
        <v>0</v>
      </c>
      <c r="CV1719">
        <v>0</v>
      </c>
      <c r="CW1719">
        <v>101</v>
      </c>
      <c r="CX1719">
        <v>0</v>
      </c>
      <c r="CY1719">
        <v>0</v>
      </c>
      <c r="CZ1719">
        <v>0</v>
      </c>
      <c r="DA1719">
        <v>101</v>
      </c>
      <c r="DB1719">
        <v>0</v>
      </c>
      <c r="DC1719">
        <v>0</v>
      </c>
      <c r="DD1719">
        <v>0</v>
      </c>
      <c r="DE1719">
        <v>50</v>
      </c>
      <c r="DF1719">
        <v>0</v>
      </c>
      <c r="DG1719">
        <v>0</v>
      </c>
      <c r="DH1719">
        <v>0</v>
      </c>
      <c r="DI1719">
        <v>5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8.7249999999999996</v>
      </c>
      <c r="DV1719">
        <v>0</v>
      </c>
      <c r="DW1719">
        <v>0</v>
      </c>
      <c r="DX1719">
        <v>0</v>
      </c>
      <c r="DY1719" s="4"/>
      <c r="DZ1719" s="3" t="s">
        <v>6953</v>
      </c>
      <c r="EA1719">
        <v>0</v>
      </c>
      <c r="EB1719">
        <v>0</v>
      </c>
      <c r="EC1719">
        <v>623</v>
      </c>
      <c r="ED1719">
        <v>0</v>
      </c>
      <c r="EE1719">
        <v>0</v>
      </c>
      <c r="EF1719">
        <v>623</v>
      </c>
      <c r="EG1719">
        <v>77.875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423</v>
      </c>
      <c r="F1720" s="3" t="s">
        <v>424</v>
      </c>
      <c r="G1720" s="3" t="s">
        <v>1037</v>
      </c>
      <c r="H1720" s="3" t="s">
        <v>1038</v>
      </c>
      <c r="I1720" s="3" t="s">
        <v>76</v>
      </c>
      <c r="J1720" s="3" t="s">
        <v>77</v>
      </c>
      <c r="K1720" s="3" t="s">
        <v>1039</v>
      </c>
      <c r="L1720" s="3" t="s">
        <v>1040</v>
      </c>
      <c r="M1720" s="3" t="s">
        <v>429</v>
      </c>
      <c r="N1720" s="3" t="s">
        <v>431</v>
      </c>
      <c r="O1720">
        <v>3</v>
      </c>
      <c r="P1720" s="3" t="s">
        <v>3955</v>
      </c>
      <c r="Q1720" s="3" t="s">
        <v>3955</v>
      </c>
      <c r="R1720" s="3" t="s">
        <v>3955</v>
      </c>
      <c r="S1720" s="3" t="s">
        <v>1397</v>
      </c>
      <c r="T1720" s="3" t="s">
        <v>2298</v>
      </c>
      <c r="U1720" s="3" t="s">
        <v>432</v>
      </c>
      <c r="V1720" s="3" t="s">
        <v>433</v>
      </c>
      <c r="W1720" s="3" t="s">
        <v>434</v>
      </c>
      <c r="X1720" s="3" t="s">
        <v>434</v>
      </c>
      <c r="Y1720" s="3" t="s">
        <v>442</v>
      </c>
      <c r="Z1720" s="3" t="s">
        <v>616</v>
      </c>
      <c r="AA1720" s="3" t="s">
        <v>436</v>
      </c>
      <c r="AB1720">
        <v>0</v>
      </c>
      <c r="AC1720">
        <v>36</v>
      </c>
      <c r="AD1720">
        <v>0</v>
      </c>
      <c r="AE1720">
        <v>0</v>
      </c>
      <c r="AF1720">
        <v>0</v>
      </c>
      <c r="AG1720">
        <v>36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90</v>
      </c>
      <c r="BZ1720">
        <v>0</v>
      </c>
      <c r="CA1720">
        <v>0</v>
      </c>
      <c r="CB1720">
        <v>0</v>
      </c>
      <c r="CC1720">
        <v>9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64</v>
      </c>
      <c r="DF1720">
        <v>0</v>
      </c>
      <c r="DG1720">
        <v>0</v>
      </c>
      <c r="DH1720">
        <v>0</v>
      </c>
      <c r="DI1720">
        <v>64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8.75</v>
      </c>
      <c r="DV1720">
        <v>0</v>
      </c>
      <c r="DW1720">
        <v>0</v>
      </c>
      <c r="DX1720">
        <v>0</v>
      </c>
      <c r="DY1720" s="4"/>
      <c r="DZ1720" s="3" t="s">
        <v>6953</v>
      </c>
      <c r="EA1720">
        <v>0</v>
      </c>
      <c r="EB1720">
        <v>0</v>
      </c>
      <c r="EC1720">
        <v>190</v>
      </c>
      <c r="ED1720">
        <v>0</v>
      </c>
      <c r="EE1720">
        <v>0</v>
      </c>
      <c r="EF1720">
        <v>190</v>
      </c>
      <c r="EG1720">
        <v>63.333333000000003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604</v>
      </c>
      <c r="F1721" s="3" t="s">
        <v>1605</v>
      </c>
      <c r="G1721" s="3" t="s">
        <v>1037</v>
      </c>
      <c r="H1721" s="3" t="s">
        <v>1038</v>
      </c>
      <c r="I1721" s="3" t="s">
        <v>125</v>
      </c>
      <c r="J1721" s="3" t="s">
        <v>126</v>
      </c>
      <c r="K1721" s="3" t="s">
        <v>1388</v>
      </c>
      <c r="L1721" s="3" t="s">
        <v>1381</v>
      </c>
      <c r="M1721" s="3" t="s">
        <v>429</v>
      </c>
      <c r="N1721" s="3" t="s">
        <v>431</v>
      </c>
      <c r="O1721">
        <v>4</v>
      </c>
      <c r="P1721" s="3" t="s">
        <v>3955</v>
      </c>
      <c r="Q1721" s="3" t="s">
        <v>3955</v>
      </c>
      <c r="R1721" s="3" t="s">
        <v>3955</v>
      </c>
      <c r="S1721" s="3" t="s">
        <v>1123</v>
      </c>
      <c r="T1721" s="3" t="s">
        <v>2666</v>
      </c>
      <c r="U1721" s="3" t="s">
        <v>432</v>
      </c>
      <c r="V1721" s="3" t="s">
        <v>433</v>
      </c>
      <c r="W1721" s="3" t="s">
        <v>434</v>
      </c>
      <c r="X1721" s="3" t="s">
        <v>434</v>
      </c>
      <c r="Y1721" s="3" t="s">
        <v>442</v>
      </c>
      <c r="Z1721" s="3" t="s">
        <v>616</v>
      </c>
      <c r="AA1721" s="3" t="s">
        <v>436</v>
      </c>
      <c r="AB1721">
        <v>0</v>
      </c>
      <c r="AC1721">
        <v>3</v>
      </c>
      <c r="AD1721">
        <v>0</v>
      </c>
      <c r="AE1721">
        <v>0</v>
      </c>
      <c r="AF1721">
        <v>0</v>
      </c>
      <c r="AG1721">
        <v>3</v>
      </c>
      <c r="AH1721">
        <v>0</v>
      </c>
      <c r="AI1721">
        <v>0</v>
      </c>
      <c r="AJ1721">
        <v>0</v>
      </c>
      <c r="AK1721">
        <v>1</v>
      </c>
      <c r="AL1721">
        <v>0</v>
      </c>
      <c r="AM1721">
        <v>0</v>
      </c>
      <c r="AN1721">
        <v>0</v>
      </c>
      <c r="AO1721">
        <v>1</v>
      </c>
      <c r="AP1721">
        <v>0</v>
      </c>
      <c r="AQ1721">
        <v>0</v>
      </c>
      <c r="AR1721">
        <v>0</v>
      </c>
      <c r="AS1721">
        <v>5</v>
      </c>
      <c r="AT1721">
        <v>0</v>
      </c>
      <c r="AU1721">
        <v>0</v>
      </c>
      <c r="AV1721">
        <v>0</v>
      </c>
      <c r="AW1721">
        <v>5</v>
      </c>
      <c r="AX1721">
        <v>0</v>
      </c>
      <c r="AY1721">
        <v>0</v>
      </c>
      <c r="AZ1721">
        <v>0</v>
      </c>
      <c r="BA1721">
        <v>6</v>
      </c>
      <c r="BB1721">
        <v>0</v>
      </c>
      <c r="BC1721">
        <v>0</v>
      </c>
      <c r="BD1721">
        <v>0</v>
      </c>
      <c r="BE1721">
        <v>6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2</v>
      </c>
      <c r="BR1721">
        <v>0</v>
      </c>
      <c r="BS1721">
        <v>0</v>
      </c>
      <c r="BT1721">
        <v>0</v>
      </c>
      <c r="BU1721">
        <v>2</v>
      </c>
      <c r="BV1721">
        <v>0</v>
      </c>
      <c r="BW1721">
        <v>0</v>
      </c>
      <c r="BX1721">
        <v>0</v>
      </c>
      <c r="BY1721">
        <v>12</v>
      </c>
      <c r="BZ1721">
        <v>0</v>
      </c>
      <c r="CA1721">
        <v>0</v>
      </c>
      <c r="CB1721">
        <v>0</v>
      </c>
      <c r="CC1721">
        <v>12</v>
      </c>
      <c r="CD1721">
        <v>0</v>
      </c>
      <c r="CE1721">
        <v>0</v>
      </c>
      <c r="CF1721">
        <v>0</v>
      </c>
      <c r="CG1721">
        <v>1</v>
      </c>
      <c r="CH1721">
        <v>0</v>
      </c>
      <c r="CI1721">
        <v>0</v>
      </c>
      <c r="CJ1721">
        <v>0</v>
      </c>
      <c r="CK1721">
        <v>1</v>
      </c>
      <c r="CL1721">
        <v>0</v>
      </c>
      <c r="CM1721">
        <v>0</v>
      </c>
      <c r="CN1721">
        <v>0</v>
      </c>
      <c r="CO1721">
        <v>14</v>
      </c>
      <c r="CP1721">
        <v>0</v>
      </c>
      <c r="CQ1721">
        <v>0</v>
      </c>
      <c r="CR1721">
        <v>0</v>
      </c>
      <c r="CS1721">
        <v>14</v>
      </c>
      <c r="CT1721">
        <v>0</v>
      </c>
      <c r="CU1721">
        <v>0</v>
      </c>
      <c r="CV1721">
        <v>0</v>
      </c>
      <c r="CW1721">
        <v>6</v>
      </c>
      <c r="CX1721">
        <v>0</v>
      </c>
      <c r="CY1721">
        <v>0</v>
      </c>
      <c r="CZ1721">
        <v>0</v>
      </c>
      <c r="DA1721">
        <v>6</v>
      </c>
      <c r="DB1721">
        <v>0</v>
      </c>
      <c r="DC1721">
        <v>0</v>
      </c>
      <c r="DD1721">
        <v>0</v>
      </c>
      <c r="DE1721">
        <v>12</v>
      </c>
      <c r="DF1721">
        <v>0</v>
      </c>
      <c r="DG1721">
        <v>0</v>
      </c>
      <c r="DH1721">
        <v>0</v>
      </c>
      <c r="DI1721">
        <v>12</v>
      </c>
      <c r="DJ1721">
        <v>0</v>
      </c>
      <c r="DK1721">
        <v>0</v>
      </c>
      <c r="DL1721">
        <v>0</v>
      </c>
      <c r="DM1721">
        <v>3</v>
      </c>
      <c r="DN1721">
        <v>0</v>
      </c>
      <c r="DO1721">
        <v>0</v>
      </c>
      <c r="DP1721">
        <v>0</v>
      </c>
      <c r="DQ1721">
        <v>3</v>
      </c>
      <c r="DR1721">
        <v>0</v>
      </c>
      <c r="DS1721">
        <v>0</v>
      </c>
      <c r="DT1721">
        <v>3</v>
      </c>
      <c r="DU1721">
        <v>1.125</v>
      </c>
      <c r="DV1721">
        <v>0</v>
      </c>
      <c r="DW1721">
        <v>0</v>
      </c>
      <c r="DX1721">
        <v>0</v>
      </c>
      <c r="DY1721" s="4">
        <v>46996</v>
      </c>
      <c r="DZ1721" s="3" t="s">
        <v>6953</v>
      </c>
      <c r="EA1721">
        <v>0</v>
      </c>
      <c r="EB1721">
        <v>0</v>
      </c>
      <c r="EC1721">
        <v>65</v>
      </c>
      <c r="ED1721">
        <v>0</v>
      </c>
      <c r="EE1721">
        <v>0</v>
      </c>
      <c r="EF1721">
        <v>65</v>
      </c>
      <c r="EG1721">
        <v>5.9090910000000001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423</v>
      </c>
      <c r="F1722" s="3" t="s">
        <v>424</v>
      </c>
      <c r="G1722" s="3" t="s">
        <v>1037</v>
      </c>
      <c r="H1722" s="3" t="s">
        <v>1038</v>
      </c>
      <c r="I1722" s="3" t="s">
        <v>117</v>
      </c>
      <c r="J1722" s="3" t="s">
        <v>118</v>
      </c>
      <c r="K1722" s="3" t="s">
        <v>1388</v>
      </c>
      <c r="L1722" s="3" t="s">
        <v>1381</v>
      </c>
      <c r="M1722" s="3" t="s">
        <v>429</v>
      </c>
      <c r="N1722" s="3" t="s">
        <v>431</v>
      </c>
      <c r="O1722">
        <v>5</v>
      </c>
      <c r="P1722" s="3" t="s">
        <v>3955</v>
      </c>
      <c r="Q1722" s="3" t="s">
        <v>3955</v>
      </c>
      <c r="R1722" s="3" t="s">
        <v>3955</v>
      </c>
      <c r="S1722" s="3" t="s">
        <v>4588</v>
      </c>
      <c r="T1722" s="3" t="s">
        <v>4589</v>
      </c>
      <c r="U1722" s="3" t="s">
        <v>432</v>
      </c>
      <c r="V1722" s="3" t="s">
        <v>433</v>
      </c>
      <c r="W1722" s="3" t="s">
        <v>434</v>
      </c>
      <c r="X1722" s="3" t="s">
        <v>434</v>
      </c>
      <c r="Y1722" s="3" t="s">
        <v>442</v>
      </c>
      <c r="Z1722" s="3" t="s">
        <v>616</v>
      </c>
      <c r="AA1722" s="3" t="s">
        <v>436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2</v>
      </c>
      <c r="CP1722">
        <v>0</v>
      </c>
      <c r="CQ1722">
        <v>0</v>
      </c>
      <c r="CR1722">
        <v>0</v>
      </c>
      <c r="CS1722">
        <v>2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3</v>
      </c>
      <c r="DF1722">
        <v>0</v>
      </c>
      <c r="DG1722">
        <v>0</v>
      </c>
      <c r="DH1722">
        <v>0</v>
      </c>
      <c r="DI1722">
        <v>3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23.125</v>
      </c>
      <c r="DV1722">
        <v>0</v>
      </c>
      <c r="DW1722">
        <v>0</v>
      </c>
      <c r="DX1722">
        <v>0</v>
      </c>
      <c r="DY1722" s="4"/>
      <c r="DZ1722" s="3" t="s">
        <v>6953</v>
      </c>
      <c r="EA1722">
        <v>0</v>
      </c>
      <c r="EB1722">
        <v>0</v>
      </c>
      <c r="EC1722">
        <v>5</v>
      </c>
      <c r="ED1722">
        <v>0</v>
      </c>
      <c r="EE1722">
        <v>0</v>
      </c>
      <c r="EF1722">
        <v>5</v>
      </c>
      <c r="EG1722">
        <v>2.5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423</v>
      </c>
      <c r="F1723" s="3" t="s">
        <v>424</v>
      </c>
      <c r="G1723" s="3" t="s">
        <v>1037</v>
      </c>
      <c r="H1723" s="3" t="s">
        <v>1038</v>
      </c>
      <c r="I1723" s="3" t="s">
        <v>101</v>
      </c>
      <c r="J1723" s="3" t="s">
        <v>102</v>
      </c>
      <c r="K1723" s="3" t="s">
        <v>1039</v>
      </c>
      <c r="L1723" s="3" t="s">
        <v>1040</v>
      </c>
      <c r="M1723" s="3" t="s">
        <v>429</v>
      </c>
      <c r="N1723" s="3" t="s">
        <v>431</v>
      </c>
      <c r="O1723">
        <v>4</v>
      </c>
      <c r="P1723" s="3" t="s">
        <v>3955</v>
      </c>
      <c r="Q1723" s="3" t="s">
        <v>3955</v>
      </c>
      <c r="R1723" s="3" t="s">
        <v>3955</v>
      </c>
      <c r="S1723" s="3" t="s">
        <v>4809</v>
      </c>
      <c r="T1723" s="3" t="s">
        <v>4810</v>
      </c>
      <c r="U1723" s="3" t="s">
        <v>432</v>
      </c>
      <c r="V1723" s="3" t="s">
        <v>433</v>
      </c>
      <c r="W1723" s="3" t="s">
        <v>434</v>
      </c>
      <c r="X1723" s="3" t="s">
        <v>434</v>
      </c>
      <c r="Y1723" s="3" t="s">
        <v>442</v>
      </c>
      <c r="Z1723" s="3" t="s">
        <v>616</v>
      </c>
      <c r="AA1723" s="3" t="s">
        <v>436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2</v>
      </c>
      <c r="DF1723">
        <v>0</v>
      </c>
      <c r="DG1723">
        <v>0</v>
      </c>
      <c r="DH1723">
        <v>0</v>
      </c>
      <c r="DI1723">
        <v>2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45</v>
      </c>
      <c r="DV1723">
        <v>0</v>
      </c>
      <c r="DW1723">
        <v>0</v>
      </c>
      <c r="DX1723">
        <v>0</v>
      </c>
      <c r="DY1723" s="4"/>
      <c r="DZ1723" s="3" t="s">
        <v>6953</v>
      </c>
      <c r="EA1723">
        <v>0</v>
      </c>
      <c r="EB1723">
        <v>0</v>
      </c>
      <c r="EC1723">
        <v>2</v>
      </c>
      <c r="ED1723">
        <v>0</v>
      </c>
      <c r="EE1723">
        <v>0</v>
      </c>
      <c r="EF1723">
        <v>2</v>
      </c>
      <c r="EG1723">
        <v>2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604</v>
      </c>
      <c r="F1724" s="3" t="s">
        <v>1605</v>
      </c>
      <c r="G1724" s="3" t="s">
        <v>1037</v>
      </c>
      <c r="H1724" s="3" t="s">
        <v>1038</v>
      </c>
      <c r="I1724" s="3" t="s">
        <v>55</v>
      </c>
      <c r="J1724" s="3" t="s">
        <v>56</v>
      </c>
      <c r="K1724" s="3" t="s">
        <v>1039</v>
      </c>
      <c r="L1724" s="3" t="s">
        <v>1040</v>
      </c>
      <c r="M1724" s="3" t="s">
        <v>429</v>
      </c>
      <c r="N1724" s="3" t="s">
        <v>431</v>
      </c>
      <c r="O1724">
        <v>4</v>
      </c>
      <c r="P1724" s="3" t="s">
        <v>3955</v>
      </c>
      <c r="Q1724" s="3" t="s">
        <v>3955</v>
      </c>
      <c r="R1724" s="3" t="s">
        <v>3955</v>
      </c>
      <c r="S1724" s="3" t="s">
        <v>1123</v>
      </c>
      <c r="T1724" s="3" t="s">
        <v>2666</v>
      </c>
      <c r="U1724" s="3" t="s">
        <v>432</v>
      </c>
      <c r="V1724" s="3" t="s">
        <v>433</v>
      </c>
      <c r="W1724" s="3" t="s">
        <v>434</v>
      </c>
      <c r="X1724" s="3" t="s">
        <v>434</v>
      </c>
      <c r="Y1724" s="3" t="s">
        <v>442</v>
      </c>
      <c r="Z1724" s="3" t="s">
        <v>616</v>
      </c>
      <c r="AA1724" s="3" t="s">
        <v>436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6</v>
      </c>
      <c r="AT1724">
        <v>0</v>
      </c>
      <c r="AU1724">
        <v>0</v>
      </c>
      <c r="AV1724">
        <v>0</v>
      </c>
      <c r="AW1724">
        <v>6</v>
      </c>
      <c r="AX1724">
        <v>0</v>
      </c>
      <c r="AY1724">
        <v>0</v>
      </c>
      <c r="AZ1724">
        <v>0</v>
      </c>
      <c r="BA1724">
        <v>5</v>
      </c>
      <c r="BB1724">
        <v>0</v>
      </c>
      <c r="BC1724">
        <v>0</v>
      </c>
      <c r="BD1724">
        <v>0</v>
      </c>
      <c r="BE1724">
        <v>5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3</v>
      </c>
      <c r="BR1724">
        <v>0</v>
      </c>
      <c r="BS1724">
        <v>0</v>
      </c>
      <c r="BT1724">
        <v>0</v>
      </c>
      <c r="BU1724">
        <v>3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7</v>
      </c>
      <c r="CP1724">
        <v>0</v>
      </c>
      <c r="CQ1724">
        <v>0</v>
      </c>
      <c r="CR1724">
        <v>0</v>
      </c>
      <c r="CS1724">
        <v>7</v>
      </c>
      <c r="CT1724">
        <v>0</v>
      </c>
      <c r="CU1724">
        <v>0</v>
      </c>
      <c r="CV1724">
        <v>0</v>
      </c>
      <c r="CW1724">
        <v>7</v>
      </c>
      <c r="CX1724">
        <v>0</v>
      </c>
      <c r="CY1724">
        <v>0</v>
      </c>
      <c r="CZ1724">
        <v>0</v>
      </c>
      <c r="DA1724">
        <v>7</v>
      </c>
      <c r="DB1724">
        <v>0</v>
      </c>
      <c r="DC1724">
        <v>0</v>
      </c>
      <c r="DD1724">
        <v>0</v>
      </c>
      <c r="DE1724">
        <v>16</v>
      </c>
      <c r="DF1724">
        <v>0</v>
      </c>
      <c r="DG1724">
        <v>0</v>
      </c>
      <c r="DH1724">
        <v>0</v>
      </c>
      <c r="DI1724">
        <v>16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1.125</v>
      </c>
      <c r="DV1724">
        <v>0</v>
      </c>
      <c r="DW1724">
        <v>0</v>
      </c>
      <c r="DX1724">
        <v>0</v>
      </c>
      <c r="DY1724" s="4"/>
      <c r="DZ1724" s="3" t="s">
        <v>6953</v>
      </c>
      <c r="EA1724">
        <v>0</v>
      </c>
      <c r="EB1724">
        <v>0</v>
      </c>
      <c r="EC1724">
        <v>44</v>
      </c>
      <c r="ED1724">
        <v>0</v>
      </c>
      <c r="EE1724">
        <v>0</v>
      </c>
      <c r="EF1724">
        <v>44</v>
      </c>
      <c r="EG1724">
        <v>7.3333329999999997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423</v>
      </c>
      <c r="F1725" s="3" t="s">
        <v>424</v>
      </c>
      <c r="G1725" s="3" t="s">
        <v>425</v>
      </c>
      <c r="H1725" s="3" t="s">
        <v>426</v>
      </c>
      <c r="I1725" s="3" t="s">
        <v>107</v>
      </c>
      <c r="J1725" s="3" t="s">
        <v>108</v>
      </c>
      <c r="K1725" s="3" t="s">
        <v>427</v>
      </c>
      <c r="L1725" s="3" t="s">
        <v>428</v>
      </c>
      <c r="M1725" s="3" t="s">
        <v>429</v>
      </c>
      <c r="N1725" s="3" t="s">
        <v>430</v>
      </c>
      <c r="O1725">
        <v>3</v>
      </c>
      <c r="P1725" s="3" t="s">
        <v>3955</v>
      </c>
      <c r="Q1725" s="3" t="s">
        <v>3955</v>
      </c>
      <c r="R1725" s="3" t="s">
        <v>3955</v>
      </c>
      <c r="S1725" s="3" t="s">
        <v>501</v>
      </c>
      <c r="T1725" s="3" t="s">
        <v>2847</v>
      </c>
      <c r="U1725" s="3" t="s">
        <v>469</v>
      </c>
      <c r="V1725" s="3" t="s">
        <v>439</v>
      </c>
      <c r="W1725" s="3" t="s">
        <v>5446</v>
      </c>
      <c r="X1725" s="3" t="s">
        <v>5447</v>
      </c>
      <c r="Y1725" s="3" t="s">
        <v>442</v>
      </c>
      <c r="Z1725" s="3" t="s">
        <v>4472</v>
      </c>
      <c r="AA1725" s="3" t="s">
        <v>436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63</v>
      </c>
      <c r="BS1725">
        <v>0</v>
      </c>
      <c r="BT1725">
        <v>0</v>
      </c>
      <c r="BU1725">
        <v>63</v>
      </c>
      <c r="BV1725">
        <v>0</v>
      </c>
      <c r="BW1725">
        <v>0</v>
      </c>
      <c r="BX1725">
        <v>0</v>
      </c>
      <c r="BY1725">
        <v>0</v>
      </c>
      <c r="BZ1725">
        <v>40</v>
      </c>
      <c r="CA1725">
        <v>0</v>
      </c>
      <c r="CB1725">
        <v>0</v>
      </c>
      <c r="CC1725">
        <v>40</v>
      </c>
      <c r="CD1725">
        <v>0</v>
      </c>
      <c r="CE1725">
        <v>0</v>
      </c>
      <c r="CF1725">
        <v>0</v>
      </c>
      <c r="CG1725">
        <v>0</v>
      </c>
      <c r="CH1725">
        <v>35</v>
      </c>
      <c r="CI1725">
        <v>0</v>
      </c>
      <c r="CJ1725">
        <v>0</v>
      </c>
      <c r="CK1725">
        <v>35</v>
      </c>
      <c r="CL1725">
        <v>0</v>
      </c>
      <c r="CM1725">
        <v>0</v>
      </c>
      <c r="CN1725">
        <v>0</v>
      </c>
      <c r="CO1725">
        <v>0</v>
      </c>
      <c r="CP1725">
        <v>10</v>
      </c>
      <c r="CQ1725">
        <v>0</v>
      </c>
      <c r="CR1725">
        <v>0</v>
      </c>
      <c r="CS1725">
        <v>1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56</v>
      </c>
      <c r="DO1725">
        <v>0</v>
      </c>
      <c r="DP1725">
        <v>0</v>
      </c>
      <c r="DQ1725">
        <v>56</v>
      </c>
      <c r="DR1725">
        <v>0</v>
      </c>
      <c r="DS1725">
        <v>0</v>
      </c>
      <c r="DT1725">
        <v>43</v>
      </c>
      <c r="DU1725">
        <v>45.98</v>
      </c>
      <c r="DV1725">
        <v>23</v>
      </c>
      <c r="DW1725">
        <v>13</v>
      </c>
      <c r="DX1725">
        <v>23</v>
      </c>
      <c r="DY1725" s="4">
        <v>45964</v>
      </c>
      <c r="DZ1725" s="3" t="s">
        <v>6953</v>
      </c>
      <c r="EA1725">
        <v>0</v>
      </c>
      <c r="EB1725">
        <v>0</v>
      </c>
      <c r="EC1725">
        <v>204</v>
      </c>
      <c r="ED1725">
        <v>0</v>
      </c>
      <c r="EE1725">
        <v>0</v>
      </c>
      <c r="EF1725">
        <v>204</v>
      </c>
      <c r="EG1725">
        <v>40.799999999999997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423</v>
      </c>
      <c r="F1726" s="3" t="s">
        <v>424</v>
      </c>
      <c r="G1726" s="3" t="s">
        <v>1037</v>
      </c>
      <c r="H1726" s="3" t="s">
        <v>1038</v>
      </c>
      <c r="I1726" s="3" t="s">
        <v>28</v>
      </c>
      <c r="J1726" s="3" t="s">
        <v>29</v>
      </c>
      <c r="K1726" s="3" t="s">
        <v>1039</v>
      </c>
      <c r="L1726" s="3" t="s">
        <v>1040</v>
      </c>
      <c r="M1726" s="3" t="s">
        <v>429</v>
      </c>
      <c r="N1726" s="3" t="s">
        <v>431</v>
      </c>
      <c r="O1726">
        <v>4</v>
      </c>
      <c r="P1726" s="3" t="s">
        <v>3955</v>
      </c>
      <c r="Q1726" s="3" t="s">
        <v>3955</v>
      </c>
      <c r="R1726" s="3" t="s">
        <v>3955</v>
      </c>
      <c r="S1726" s="3" t="s">
        <v>980</v>
      </c>
      <c r="T1726" s="3" t="s">
        <v>2691</v>
      </c>
      <c r="U1726" s="3" t="s">
        <v>432</v>
      </c>
      <c r="V1726" s="3" t="s">
        <v>433</v>
      </c>
      <c r="W1726" s="3" t="s">
        <v>533</v>
      </c>
      <c r="X1726" s="3" t="s">
        <v>534</v>
      </c>
      <c r="Y1726" s="3" t="s">
        <v>435</v>
      </c>
      <c r="Z1726" s="3" t="s">
        <v>4473</v>
      </c>
      <c r="AA1726" s="3" t="s">
        <v>436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150</v>
      </c>
      <c r="AT1726">
        <v>0</v>
      </c>
      <c r="AU1726">
        <v>0</v>
      </c>
      <c r="AV1726">
        <v>0</v>
      </c>
      <c r="AW1726">
        <v>150</v>
      </c>
      <c r="AX1726">
        <v>0</v>
      </c>
      <c r="AY1726">
        <v>0</v>
      </c>
      <c r="AZ1726">
        <v>0</v>
      </c>
      <c r="BA1726">
        <v>150</v>
      </c>
      <c r="BB1726">
        <v>0</v>
      </c>
      <c r="BC1726">
        <v>0</v>
      </c>
      <c r="BD1726">
        <v>0</v>
      </c>
      <c r="BE1726">
        <v>150</v>
      </c>
      <c r="BF1726">
        <v>0</v>
      </c>
      <c r="BG1726">
        <v>0</v>
      </c>
      <c r="BH1726">
        <v>0</v>
      </c>
      <c r="BI1726">
        <v>200</v>
      </c>
      <c r="BJ1726">
        <v>0</v>
      </c>
      <c r="BK1726">
        <v>0</v>
      </c>
      <c r="BL1726">
        <v>0</v>
      </c>
      <c r="BM1726">
        <v>20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150</v>
      </c>
      <c r="BZ1726">
        <v>0</v>
      </c>
      <c r="CA1726">
        <v>0</v>
      </c>
      <c r="CB1726">
        <v>0</v>
      </c>
      <c r="CC1726">
        <v>150</v>
      </c>
      <c r="CD1726">
        <v>0</v>
      </c>
      <c r="CE1726">
        <v>0</v>
      </c>
      <c r="CF1726">
        <v>0</v>
      </c>
      <c r="CG1726">
        <v>200</v>
      </c>
      <c r="CH1726">
        <v>0</v>
      </c>
      <c r="CI1726">
        <v>0</v>
      </c>
      <c r="CJ1726">
        <v>0</v>
      </c>
      <c r="CK1726">
        <v>200</v>
      </c>
      <c r="CL1726">
        <v>0</v>
      </c>
      <c r="CM1726">
        <v>0</v>
      </c>
      <c r="CN1726">
        <v>0</v>
      </c>
      <c r="CO1726">
        <v>150</v>
      </c>
      <c r="CP1726">
        <v>0</v>
      </c>
      <c r="CQ1726">
        <v>0</v>
      </c>
      <c r="CR1726">
        <v>0</v>
      </c>
      <c r="CS1726">
        <v>150</v>
      </c>
      <c r="CT1726">
        <v>0</v>
      </c>
      <c r="CU1726">
        <v>0</v>
      </c>
      <c r="CV1726">
        <v>0</v>
      </c>
      <c r="CW1726">
        <v>100</v>
      </c>
      <c r="CX1726">
        <v>0</v>
      </c>
      <c r="CY1726">
        <v>0</v>
      </c>
      <c r="CZ1726">
        <v>0</v>
      </c>
      <c r="DA1726">
        <v>100</v>
      </c>
      <c r="DB1726">
        <v>0</v>
      </c>
      <c r="DC1726">
        <v>0</v>
      </c>
      <c r="DD1726">
        <v>0</v>
      </c>
      <c r="DE1726">
        <v>100</v>
      </c>
      <c r="DF1726">
        <v>0</v>
      </c>
      <c r="DG1726">
        <v>0</v>
      </c>
      <c r="DH1726">
        <v>0</v>
      </c>
      <c r="DI1726">
        <v>10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.52500000000000002</v>
      </c>
      <c r="DV1726">
        <v>0</v>
      </c>
      <c r="DW1726">
        <v>0</v>
      </c>
      <c r="DX1726">
        <v>0</v>
      </c>
      <c r="DY1726" s="4"/>
      <c r="DZ1726" s="3" t="s">
        <v>6953</v>
      </c>
      <c r="EA1726">
        <v>0</v>
      </c>
      <c r="EB1726">
        <v>0</v>
      </c>
      <c r="EC1726">
        <v>1200</v>
      </c>
      <c r="ED1726">
        <v>0</v>
      </c>
      <c r="EE1726">
        <v>0</v>
      </c>
      <c r="EF1726">
        <v>1200</v>
      </c>
      <c r="EG1726">
        <v>150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423</v>
      </c>
      <c r="F1727" s="3" t="s">
        <v>424</v>
      </c>
      <c r="G1727" s="3" t="s">
        <v>1037</v>
      </c>
      <c r="H1727" s="3" t="s">
        <v>1038</v>
      </c>
      <c r="I1727" s="3" t="s">
        <v>288</v>
      </c>
      <c r="J1727" s="3" t="s">
        <v>289</v>
      </c>
      <c r="K1727" s="3" t="s">
        <v>1388</v>
      </c>
      <c r="L1727" s="3" t="s">
        <v>1381</v>
      </c>
      <c r="M1727" s="3" t="s">
        <v>429</v>
      </c>
      <c r="N1727" s="3" t="s">
        <v>431</v>
      </c>
      <c r="O1727">
        <v>5</v>
      </c>
      <c r="P1727" s="3" t="s">
        <v>3955</v>
      </c>
      <c r="Q1727" s="3" t="s">
        <v>3955</v>
      </c>
      <c r="R1727" s="3" t="s">
        <v>3955</v>
      </c>
      <c r="S1727" s="3" t="s">
        <v>5576</v>
      </c>
      <c r="T1727" s="3" t="s">
        <v>5577</v>
      </c>
      <c r="U1727" s="3" t="s">
        <v>432</v>
      </c>
      <c r="V1727" s="3" t="s">
        <v>433</v>
      </c>
      <c r="W1727" s="3" t="s">
        <v>434</v>
      </c>
      <c r="X1727" s="3" t="s">
        <v>434</v>
      </c>
      <c r="Y1727" s="3" t="s">
        <v>442</v>
      </c>
      <c r="Z1727" s="3" t="s">
        <v>4473</v>
      </c>
      <c r="AA1727" s="3" t="s">
        <v>436</v>
      </c>
      <c r="AB1727">
        <v>0</v>
      </c>
      <c r="AC1727">
        <v>3</v>
      </c>
      <c r="AD1727">
        <v>0</v>
      </c>
      <c r="AE1727">
        <v>0</v>
      </c>
      <c r="AF1727">
        <v>0</v>
      </c>
      <c r="AG1727">
        <v>3</v>
      </c>
      <c r="AH1727">
        <v>0</v>
      </c>
      <c r="AI1727">
        <v>0</v>
      </c>
      <c r="AJ1727">
        <v>0</v>
      </c>
      <c r="AK1727">
        <v>19</v>
      </c>
      <c r="AL1727">
        <v>0</v>
      </c>
      <c r="AM1727">
        <v>0</v>
      </c>
      <c r="AN1727">
        <v>0</v>
      </c>
      <c r="AO1727">
        <v>19</v>
      </c>
      <c r="AP1727">
        <v>0</v>
      </c>
      <c r="AQ1727">
        <v>0</v>
      </c>
      <c r="AR1727">
        <v>0</v>
      </c>
      <c r="AS1727">
        <v>7</v>
      </c>
      <c r="AT1727">
        <v>0</v>
      </c>
      <c r="AU1727">
        <v>0</v>
      </c>
      <c r="AV1727">
        <v>0</v>
      </c>
      <c r="AW1727">
        <v>7</v>
      </c>
      <c r="AX1727">
        <v>0</v>
      </c>
      <c r="AY1727">
        <v>0</v>
      </c>
      <c r="AZ1727">
        <v>0</v>
      </c>
      <c r="BA1727">
        <v>18</v>
      </c>
      <c r="BB1727">
        <v>0</v>
      </c>
      <c r="BC1727">
        <v>0</v>
      </c>
      <c r="BD1727">
        <v>0</v>
      </c>
      <c r="BE1727">
        <v>18</v>
      </c>
      <c r="BF1727">
        <v>0</v>
      </c>
      <c r="BG1727">
        <v>0</v>
      </c>
      <c r="BH1727">
        <v>0</v>
      </c>
      <c r="BI1727">
        <v>1</v>
      </c>
      <c r="BJ1727">
        <v>0</v>
      </c>
      <c r="BK1727">
        <v>0</v>
      </c>
      <c r="BL1727">
        <v>0</v>
      </c>
      <c r="BM1727">
        <v>1</v>
      </c>
      <c r="BN1727">
        <v>0</v>
      </c>
      <c r="BO1727">
        <v>0</v>
      </c>
      <c r="BP1727">
        <v>0</v>
      </c>
      <c r="BQ1727">
        <v>2</v>
      </c>
      <c r="BR1727">
        <v>0</v>
      </c>
      <c r="BS1727">
        <v>0</v>
      </c>
      <c r="BT1727">
        <v>0</v>
      </c>
      <c r="BU1727">
        <v>2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2</v>
      </c>
      <c r="CP1727">
        <v>0</v>
      </c>
      <c r="CQ1727">
        <v>0</v>
      </c>
      <c r="CR1727">
        <v>0</v>
      </c>
      <c r="CS1727">
        <v>2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3.4957500000000001</v>
      </c>
      <c r="DV1727">
        <v>0</v>
      </c>
      <c r="DW1727">
        <v>0</v>
      </c>
      <c r="DX1727">
        <v>0</v>
      </c>
      <c r="DY1727" s="4"/>
      <c r="DZ1727" s="3" t="s">
        <v>6953</v>
      </c>
      <c r="EA1727">
        <v>0</v>
      </c>
      <c r="EB1727">
        <v>0</v>
      </c>
      <c r="EC1727">
        <v>52</v>
      </c>
      <c r="ED1727">
        <v>0</v>
      </c>
      <c r="EE1727">
        <v>0</v>
      </c>
      <c r="EF1727">
        <v>52</v>
      </c>
      <c r="EG1727">
        <v>7.4285709999999998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592</v>
      </c>
      <c r="F1728" s="3" t="s">
        <v>14</v>
      </c>
      <c r="G1728" s="3" t="s">
        <v>1037</v>
      </c>
      <c r="H1728" s="3" t="s">
        <v>1038</v>
      </c>
      <c r="I1728" s="3" t="s">
        <v>357</v>
      </c>
      <c r="J1728" s="3" t="s">
        <v>358</v>
      </c>
      <c r="K1728" s="3" t="s">
        <v>1388</v>
      </c>
      <c r="L1728" s="3" t="s">
        <v>1418</v>
      </c>
      <c r="M1728" s="3" t="s">
        <v>429</v>
      </c>
      <c r="N1728" s="3" t="s">
        <v>431</v>
      </c>
      <c r="O1728">
        <v>1</v>
      </c>
      <c r="P1728" s="3" t="s">
        <v>3955</v>
      </c>
      <c r="Q1728" s="3" t="s">
        <v>3955</v>
      </c>
      <c r="R1728" s="3" t="s">
        <v>3955</v>
      </c>
      <c r="S1728" s="3" t="s">
        <v>665</v>
      </c>
      <c r="T1728" s="3" t="s">
        <v>5048</v>
      </c>
      <c r="U1728" s="3" t="s">
        <v>469</v>
      </c>
      <c r="V1728" s="3" t="s">
        <v>439</v>
      </c>
      <c r="W1728" s="3" t="s">
        <v>439</v>
      </c>
      <c r="X1728" s="3" t="s">
        <v>5445</v>
      </c>
      <c r="Y1728" s="3" t="s">
        <v>442</v>
      </c>
      <c r="Z1728" s="3" t="s">
        <v>616</v>
      </c>
      <c r="AA1728" s="3" t="s">
        <v>436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5</v>
      </c>
      <c r="CX1728">
        <v>0</v>
      </c>
      <c r="CY1728">
        <v>0</v>
      </c>
      <c r="CZ1728">
        <v>0</v>
      </c>
      <c r="DA1728">
        <v>5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2</v>
      </c>
      <c r="DN1728">
        <v>0</v>
      </c>
      <c r="DO1728">
        <v>0</v>
      </c>
      <c r="DP1728">
        <v>0</v>
      </c>
      <c r="DQ1728">
        <v>2</v>
      </c>
      <c r="DR1728">
        <v>0</v>
      </c>
      <c r="DS1728">
        <v>0</v>
      </c>
      <c r="DT1728">
        <v>2</v>
      </c>
      <c r="DU1728">
        <v>0.67374999999999996</v>
      </c>
      <c r="DV1728">
        <v>0</v>
      </c>
      <c r="DW1728">
        <v>0</v>
      </c>
      <c r="DX1728">
        <v>0</v>
      </c>
      <c r="DY1728" s="4">
        <v>45961</v>
      </c>
      <c r="DZ1728" s="3" t="s">
        <v>6953</v>
      </c>
      <c r="EA1728">
        <v>0</v>
      </c>
      <c r="EB1728">
        <v>0</v>
      </c>
      <c r="EC1728">
        <v>7</v>
      </c>
      <c r="ED1728">
        <v>0</v>
      </c>
      <c r="EE1728">
        <v>0</v>
      </c>
      <c r="EF1728">
        <v>7</v>
      </c>
      <c r="EG1728">
        <v>3.5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423</v>
      </c>
      <c r="F1729" s="3" t="s">
        <v>424</v>
      </c>
      <c r="G1729" s="3" t="s">
        <v>1037</v>
      </c>
      <c r="H1729" s="3" t="s">
        <v>1038</v>
      </c>
      <c r="I1729" s="3" t="s">
        <v>85</v>
      </c>
      <c r="J1729" s="3" t="s">
        <v>86</v>
      </c>
      <c r="K1729" s="3" t="s">
        <v>1039</v>
      </c>
      <c r="L1729" s="3" t="s">
        <v>1593</v>
      </c>
      <c r="M1729" s="3" t="s">
        <v>429</v>
      </c>
      <c r="N1729" s="3" t="s">
        <v>431</v>
      </c>
      <c r="O1729">
        <v>5</v>
      </c>
      <c r="P1729" s="3" t="s">
        <v>3955</v>
      </c>
      <c r="Q1729" s="3" t="s">
        <v>3955</v>
      </c>
      <c r="R1729" s="3" t="s">
        <v>3955</v>
      </c>
      <c r="S1729" s="3" t="s">
        <v>553</v>
      </c>
      <c r="T1729" s="3" t="s">
        <v>2342</v>
      </c>
      <c r="U1729" s="3" t="s">
        <v>432</v>
      </c>
      <c r="V1729" s="3" t="s">
        <v>433</v>
      </c>
      <c r="W1729" s="3" t="s">
        <v>434</v>
      </c>
      <c r="X1729" s="3" t="s">
        <v>434</v>
      </c>
      <c r="Y1729" s="3" t="s">
        <v>435</v>
      </c>
      <c r="Z1729" s="3" t="s">
        <v>4473</v>
      </c>
      <c r="AA1729" s="3" t="s">
        <v>436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3</v>
      </c>
      <c r="BR1729">
        <v>0</v>
      </c>
      <c r="BS1729">
        <v>0</v>
      </c>
      <c r="BT1729">
        <v>0</v>
      </c>
      <c r="BU1729">
        <v>3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5</v>
      </c>
      <c r="CX1729">
        <v>0</v>
      </c>
      <c r="CY1729">
        <v>0</v>
      </c>
      <c r="CZ1729">
        <v>0</v>
      </c>
      <c r="DA1729">
        <v>5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29.25</v>
      </c>
      <c r="DV1729">
        <v>0</v>
      </c>
      <c r="DW1729">
        <v>0</v>
      </c>
      <c r="DX1729">
        <v>0</v>
      </c>
      <c r="DY1729" s="4"/>
      <c r="DZ1729" s="3" t="s">
        <v>6953</v>
      </c>
      <c r="EA1729">
        <v>0</v>
      </c>
      <c r="EB1729">
        <v>0</v>
      </c>
      <c r="EC1729">
        <v>8</v>
      </c>
      <c r="ED1729">
        <v>0</v>
      </c>
      <c r="EE1729">
        <v>0</v>
      </c>
      <c r="EF1729">
        <v>8</v>
      </c>
      <c r="EG1729">
        <v>4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423</v>
      </c>
      <c r="F1730" s="3" t="s">
        <v>424</v>
      </c>
      <c r="G1730" s="3" t="s">
        <v>1037</v>
      </c>
      <c r="H1730" s="3" t="s">
        <v>1038</v>
      </c>
      <c r="I1730" s="3" t="s">
        <v>3683</v>
      </c>
      <c r="J1730" s="3" t="s">
        <v>369</v>
      </c>
      <c r="K1730" s="3" t="s">
        <v>1388</v>
      </c>
      <c r="L1730" s="3" t="s">
        <v>1381</v>
      </c>
      <c r="M1730" s="3" t="s">
        <v>429</v>
      </c>
      <c r="N1730" s="3" t="s">
        <v>431</v>
      </c>
      <c r="O1730">
        <v>3</v>
      </c>
      <c r="P1730" s="3" t="s">
        <v>3955</v>
      </c>
      <c r="Q1730" s="3" t="s">
        <v>3955</v>
      </c>
      <c r="R1730" s="3" t="s">
        <v>3955</v>
      </c>
      <c r="S1730" s="3" t="s">
        <v>4973</v>
      </c>
      <c r="T1730" s="3" t="s">
        <v>5095</v>
      </c>
      <c r="U1730" s="3" t="s">
        <v>432</v>
      </c>
      <c r="V1730" s="3" t="s">
        <v>433</v>
      </c>
      <c r="W1730" s="3" t="s">
        <v>595</v>
      </c>
      <c r="X1730" s="3" t="s">
        <v>595</v>
      </c>
      <c r="Y1730" s="3" t="s">
        <v>435</v>
      </c>
      <c r="Z1730" s="3" t="s">
        <v>616</v>
      </c>
      <c r="AA1730" s="3" t="s">
        <v>436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2</v>
      </c>
      <c r="CP1730">
        <v>0</v>
      </c>
      <c r="CQ1730">
        <v>0</v>
      </c>
      <c r="CR1730">
        <v>0</v>
      </c>
      <c r="CS1730">
        <v>2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62.5</v>
      </c>
      <c r="DV1730">
        <v>0</v>
      </c>
      <c r="DW1730">
        <v>0</v>
      </c>
      <c r="DX1730">
        <v>0</v>
      </c>
      <c r="DY1730" s="4"/>
      <c r="DZ1730" s="3" t="s">
        <v>6953</v>
      </c>
      <c r="EA1730">
        <v>0</v>
      </c>
      <c r="EB1730">
        <v>0</v>
      </c>
      <c r="EC1730">
        <v>2</v>
      </c>
      <c r="ED1730">
        <v>0</v>
      </c>
      <c r="EE1730">
        <v>0</v>
      </c>
      <c r="EF1730">
        <v>2</v>
      </c>
      <c r="EG1730">
        <v>2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592</v>
      </c>
      <c r="F1731" s="3" t="s">
        <v>14</v>
      </c>
      <c r="G1731" s="3" t="s">
        <v>1037</v>
      </c>
      <c r="H1731" s="3" t="s">
        <v>1038</v>
      </c>
      <c r="I1731" s="3" t="s">
        <v>209</v>
      </c>
      <c r="J1731" s="3" t="s">
        <v>210</v>
      </c>
      <c r="K1731" s="3" t="s">
        <v>1388</v>
      </c>
      <c r="L1731" s="3" t="s">
        <v>1381</v>
      </c>
      <c r="M1731" s="3" t="s">
        <v>429</v>
      </c>
      <c r="N1731" s="3" t="s">
        <v>431</v>
      </c>
      <c r="O1731">
        <v>1</v>
      </c>
      <c r="P1731" s="3" t="s">
        <v>3955</v>
      </c>
      <c r="Q1731" s="3" t="s">
        <v>3955</v>
      </c>
      <c r="R1731" s="3" t="s">
        <v>3955</v>
      </c>
      <c r="S1731" s="3" t="s">
        <v>572</v>
      </c>
      <c r="T1731" s="3" t="s">
        <v>2715</v>
      </c>
      <c r="U1731" s="3" t="s">
        <v>449</v>
      </c>
      <c r="V1731" s="3" t="s">
        <v>433</v>
      </c>
      <c r="W1731" s="3" t="s">
        <v>533</v>
      </c>
      <c r="X1731" s="3" t="s">
        <v>534</v>
      </c>
      <c r="Y1731" s="3" t="s">
        <v>435</v>
      </c>
      <c r="Z1731" s="3" t="s">
        <v>4473</v>
      </c>
      <c r="AA1731" s="3" t="s">
        <v>436</v>
      </c>
      <c r="AB1731">
        <v>0</v>
      </c>
      <c r="AC1731">
        <v>0</v>
      </c>
      <c r="AD1731">
        <v>12</v>
      </c>
      <c r="AE1731">
        <v>0</v>
      </c>
      <c r="AF1731">
        <v>0</v>
      </c>
      <c r="AG1731">
        <v>12</v>
      </c>
      <c r="AH1731">
        <v>0</v>
      </c>
      <c r="AI1731">
        <v>0</v>
      </c>
      <c r="AJ1731">
        <v>0</v>
      </c>
      <c r="AK1731">
        <v>0</v>
      </c>
      <c r="AL1731">
        <v>5</v>
      </c>
      <c r="AM1731">
        <v>0</v>
      </c>
      <c r="AN1731">
        <v>0</v>
      </c>
      <c r="AO1731">
        <v>5</v>
      </c>
      <c r="AP1731">
        <v>0</v>
      </c>
      <c r="AQ1731">
        <v>0</v>
      </c>
      <c r="AR1731">
        <v>0</v>
      </c>
      <c r="AS1731">
        <v>0</v>
      </c>
      <c r="AT1731">
        <v>4</v>
      </c>
      <c r="AU1731">
        <v>0</v>
      </c>
      <c r="AV1731">
        <v>0</v>
      </c>
      <c r="AW1731">
        <v>4</v>
      </c>
      <c r="AX1731">
        <v>0</v>
      </c>
      <c r="AY1731">
        <v>0</v>
      </c>
      <c r="AZ1731">
        <v>0</v>
      </c>
      <c r="BA1731">
        <v>0</v>
      </c>
      <c r="BB1731">
        <v>10</v>
      </c>
      <c r="BC1731">
        <v>0</v>
      </c>
      <c r="BD1731">
        <v>0</v>
      </c>
      <c r="BE1731">
        <v>10</v>
      </c>
      <c r="BF1731">
        <v>0</v>
      </c>
      <c r="BG1731">
        <v>0</v>
      </c>
      <c r="BH1731">
        <v>0</v>
      </c>
      <c r="BI1731">
        <v>0</v>
      </c>
      <c r="BJ1731">
        <v>7</v>
      </c>
      <c r="BK1731">
        <v>0</v>
      </c>
      <c r="BL1731">
        <v>0</v>
      </c>
      <c r="BM1731">
        <v>7</v>
      </c>
      <c r="BN1731">
        <v>0</v>
      </c>
      <c r="BO1731">
        <v>0</v>
      </c>
      <c r="BP1731">
        <v>0</v>
      </c>
      <c r="BQ1731">
        <v>1</v>
      </c>
      <c r="BR1731">
        <v>4</v>
      </c>
      <c r="BS1731">
        <v>0</v>
      </c>
      <c r="BT1731">
        <v>0</v>
      </c>
      <c r="BU1731">
        <v>5</v>
      </c>
      <c r="BV1731">
        <v>0</v>
      </c>
      <c r="BW1731">
        <v>0</v>
      </c>
      <c r="BX1731">
        <v>0</v>
      </c>
      <c r="BY1731">
        <v>0</v>
      </c>
      <c r="BZ1731">
        <v>5</v>
      </c>
      <c r="CA1731">
        <v>0</v>
      </c>
      <c r="CB1731">
        <v>0</v>
      </c>
      <c r="CC1731">
        <v>5</v>
      </c>
      <c r="CD1731">
        <v>0</v>
      </c>
      <c r="CE1731">
        <v>0</v>
      </c>
      <c r="CF1731">
        <v>0</v>
      </c>
      <c r="CG1731">
        <v>1</v>
      </c>
      <c r="CH1731">
        <v>8</v>
      </c>
      <c r="CI1731">
        <v>0</v>
      </c>
      <c r="CJ1731">
        <v>0</v>
      </c>
      <c r="CK1731">
        <v>9</v>
      </c>
      <c r="CL1731">
        <v>0</v>
      </c>
      <c r="CM1731">
        <v>0</v>
      </c>
      <c r="CN1731">
        <v>0</v>
      </c>
      <c r="CO1731">
        <v>0</v>
      </c>
      <c r="CP1731">
        <v>10</v>
      </c>
      <c r="CQ1731">
        <v>0</v>
      </c>
      <c r="CR1731">
        <v>0</v>
      </c>
      <c r="CS1731">
        <v>10</v>
      </c>
      <c r="CT1731">
        <v>0</v>
      </c>
      <c r="CU1731">
        <v>0</v>
      </c>
      <c r="CV1731">
        <v>0</v>
      </c>
      <c r="CW1731">
        <v>0</v>
      </c>
      <c r="CX1731">
        <v>3</v>
      </c>
      <c r="CY1731">
        <v>0</v>
      </c>
      <c r="CZ1731">
        <v>0</v>
      </c>
      <c r="DA1731">
        <v>3</v>
      </c>
      <c r="DB1731">
        <v>0</v>
      </c>
      <c r="DC1731">
        <v>0</v>
      </c>
      <c r="DD1731">
        <v>0</v>
      </c>
      <c r="DE1731">
        <v>2</v>
      </c>
      <c r="DF1731">
        <v>23</v>
      </c>
      <c r="DG1731">
        <v>0</v>
      </c>
      <c r="DH1731">
        <v>0</v>
      </c>
      <c r="DI1731">
        <v>25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5.5625</v>
      </c>
      <c r="DV1731">
        <v>0</v>
      </c>
      <c r="DW1731">
        <v>0</v>
      </c>
      <c r="DX1731">
        <v>0</v>
      </c>
      <c r="DY1731" s="4"/>
      <c r="DZ1731" s="3" t="s">
        <v>6953</v>
      </c>
      <c r="EA1731">
        <v>0</v>
      </c>
      <c r="EB1731">
        <v>0</v>
      </c>
      <c r="EC1731">
        <v>95</v>
      </c>
      <c r="ED1731">
        <v>0</v>
      </c>
      <c r="EE1731">
        <v>0</v>
      </c>
      <c r="EF1731">
        <v>95</v>
      </c>
      <c r="EG1731">
        <v>8.6363640000000004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604</v>
      </c>
      <c r="F1732" s="3" t="s">
        <v>1605</v>
      </c>
      <c r="G1732" s="3" t="s">
        <v>1037</v>
      </c>
      <c r="H1732" s="3" t="s">
        <v>1038</v>
      </c>
      <c r="I1732" s="3" t="s">
        <v>55</v>
      </c>
      <c r="J1732" s="3" t="s">
        <v>56</v>
      </c>
      <c r="K1732" s="3" t="s">
        <v>1039</v>
      </c>
      <c r="L1732" s="3" t="s">
        <v>1040</v>
      </c>
      <c r="M1732" s="3" t="s">
        <v>429</v>
      </c>
      <c r="N1732" s="3" t="s">
        <v>431</v>
      </c>
      <c r="O1732">
        <v>4</v>
      </c>
      <c r="P1732" s="3" t="s">
        <v>3955</v>
      </c>
      <c r="Q1732" s="3" t="s">
        <v>3955</v>
      </c>
      <c r="R1732" s="3" t="s">
        <v>3955</v>
      </c>
      <c r="S1732" s="3" t="s">
        <v>5010</v>
      </c>
      <c r="T1732" s="3" t="s">
        <v>5011</v>
      </c>
      <c r="U1732" s="3" t="s">
        <v>446</v>
      </c>
      <c r="V1732" s="3" t="s">
        <v>433</v>
      </c>
      <c r="W1732" s="3" t="s">
        <v>533</v>
      </c>
      <c r="X1732" s="3" t="s">
        <v>534</v>
      </c>
      <c r="Y1732" s="3" t="s">
        <v>442</v>
      </c>
      <c r="Z1732" s="3" t="s">
        <v>616</v>
      </c>
      <c r="AA1732" s="3" t="s">
        <v>436</v>
      </c>
      <c r="AB1732">
        <v>0</v>
      </c>
      <c r="AC1732">
        <v>1</v>
      </c>
      <c r="AD1732">
        <v>0</v>
      </c>
      <c r="AE1732">
        <v>0</v>
      </c>
      <c r="AF1732">
        <v>0</v>
      </c>
      <c r="AG1732">
        <v>1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3</v>
      </c>
      <c r="BB1732">
        <v>0</v>
      </c>
      <c r="BC1732">
        <v>0</v>
      </c>
      <c r="BD1732">
        <v>0</v>
      </c>
      <c r="BE1732">
        <v>3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5</v>
      </c>
      <c r="BR1732">
        <v>0</v>
      </c>
      <c r="BS1732">
        <v>0</v>
      </c>
      <c r="BT1732">
        <v>0</v>
      </c>
      <c r="BU1732">
        <v>5</v>
      </c>
      <c r="BV1732">
        <v>0</v>
      </c>
      <c r="BW1732">
        <v>0</v>
      </c>
      <c r="BX1732">
        <v>0</v>
      </c>
      <c r="BY1732">
        <v>11</v>
      </c>
      <c r="BZ1732">
        <v>0</v>
      </c>
      <c r="CA1732">
        <v>0</v>
      </c>
      <c r="CB1732">
        <v>0</v>
      </c>
      <c r="CC1732">
        <v>11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6</v>
      </c>
      <c r="CP1732">
        <v>0</v>
      </c>
      <c r="CQ1732">
        <v>0</v>
      </c>
      <c r="CR1732">
        <v>0</v>
      </c>
      <c r="CS1732">
        <v>6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22.5</v>
      </c>
      <c r="DV1732">
        <v>0</v>
      </c>
      <c r="DW1732">
        <v>0</v>
      </c>
      <c r="DX1732">
        <v>0</v>
      </c>
      <c r="DY1732" s="4"/>
      <c r="DZ1732" s="3" t="s">
        <v>6953</v>
      </c>
      <c r="EA1732">
        <v>0</v>
      </c>
      <c r="EB1732">
        <v>0</v>
      </c>
      <c r="EC1732">
        <v>26</v>
      </c>
      <c r="ED1732">
        <v>0</v>
      </c>
      <c r="EE1732">
        <v>0</v>
      </c>
      <c r="EF1732">
        <v>26</v>
      </c>
      <c r="EG1732">
        <v>5.2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592</v>
      </c>
      <c r="F1733" s="3" t="s">
        <v>14</v>
      </c>
      <c r="G1733" s="3" t="s">
        <v>1037</v>
      </c>
      <c r="H1733" s="3" t="s">
        <v>1038</v>
      </c>
      <c r="I1733" s="3" t="s">
        <v>90</v>
      </c>
      <c r="J1733" s="3" t="s">
        <v>91</v>
      </c>
      <c r="K1733" s="3" t="s">
        <v>1039</v>
      </c>
      <c r="L1733" s="3" t="s">
        <v>1040</v>
      </c>
      <c r="M1733" s="3" t="s">
        <v>429</v>
      </c>
      <c r="N1733" s="3" t="s">
        <v>431</v>
      </c>
      <c r="O1733">
        <v>5</v>
      </c>
      <c r="P1733" s="3" t="s">
        <v>3955</v>
      </c>
      <c r="Q1733" s="3" t="s">
        <v>3955</v>
      </c>
      <c r="R1733" s="3" t="s">
        <v>3955</v>
      </c>
      <c r="S1733" s="3" t="s">
        <v>858</v>
      </c>
      <c r="T1733" s="3" t="s">
        <v>2573</v>
      </c>
      <c r="U1733" s="3" t="s">
        <v>458</v>
      </c>
      <c r="V1733" s="3" t="s">
        <v>439</v>
      </c>
      <c r="W1733" s="3" t="s">
        <v>439</v>
      </c>
      <c r="X1733" s="3" t="s">
        <v>5445</v>
      </c>
      <c r="Y1733" s="3" t="s">
        <v>442</v>
      </c>
      <c r="Z1733" s="3" t="s">
        <v>4472</v>
      </c>
      <c r="AA1733" s="3" t="s">
        <v>436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85</v>
      </c>
      <c r="BS1733">
        <v>0</v>
      </c>
      <c r="BT1733">
        <v>0</v>
      </c>
      <c r="BU1733">
        <v>85</v>
      </c>
      <c r="BV1733">
        <v>0</v>
      </c>
      <c r="BW1733">
        <v>0</v>
      </c>
      <c r="BX1733">
        <v>0</v>
      </c>
      <c r="BY1733">
        <v>0</v>
      </c>
      <c r="BZ1733">
        <v>100</v>
      </c>
      <c r="CA1733">
        <v>0</v>
      </c>
      <c r="CB1733">
        <v>0</v>
      </c>
      <c r="CC1733">
        <v>100</v>
      </c>
      <c r="CD1733">
        <v>0</v>
      </c>
      <c r="CE1733">
        <v>0</v>
      </c>
      <c r="CF1733">
        <v>0</v>
      </c>
      <c r="CG1733">
        <v>0</v>
      </c>
      <c r="CH1733">
        <v>100</v>
      </c>
      <c r="CI1733">
        <v>0</v>
      </c>
      <c r="CJ1733">
        <v>0</v>
      </c>
      <c r="CK1733">
        <v>10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261</v>
      </c>
      <c r="CY1733">
        <v>0</v>
      </c>
      <c r="CZ1733">
        <v>0</v>
      </c>
      <c r="DA1733">
        <v>261</v>
      </c>
      <c r="DB1733">
        <v>0</v>
      </c>
      <c r="DC1733">
        <v>0</v>
      </c>
      <c r="DD1733">
        <v>0</v>
      </c>
      <c r="DE1733">
        <v>0</v>
      </c>
      <c r="DF1733">
        <v>60</v>
      </c>
      <c r="DG1733">
        <v>0</v>
      </c>
      <c r="DH1733">
        <v>0</v>
      </c>
      <c r="DI1733">
        <v>60</v>
      </c>
      <c r="DJ1733">
        <v>0</v>
      </c>
      <c r="DK1733">
        <v>0</v>
      </c>
      <c r="DL1733">
        <v>0</v>
      </c>
      <c r="DM1733">
        <v>0</v>
      </c>
      <c r="DN1733">
        <v>122</v>
      </c>
      <c r="DO1733">
        <v>0</v>
      </c>
      <c r="DP1733">
        <v>0</v>
      </c>
      <c r="DQ1733">
        <v>122</v>
      </c>
      <c r="DR1733">
        <v>0</v>
      </c>
      <c r="DS1733">
        <v>0</v>
      </c>
      <c r="DT1733">
        <v>0</v>
      </c>
      <c r="DU1733">
        <v>0.18625</v>
      </c>
      <c r="DV1733">
        <v>122</v>
      </c>
      <c r="DW1733">
        <v>0</v>
      </c>
      <c r="DX1733">
        <v>0</v>
      </c>
      <c r="DY1733" s="4">
        <v>46356</v>
      </c>
      <c r="DZ1733" s="3" t="s">
        <v>6953</v>
      </c>
      <c r="EA1733">
        <v>0</v>
      </c>
      <c r="EB1733">
        <v>0</v>
      </c>
      <c r="EC1733">
        <v>728</v>
      </c>
      <c r="ED1733">
        <v>0</v>
      </c>
      <c r="EE1733">
        <v>0</v>
      </c>
      <c r="EF1733">
        <v>728</v>
      </c>
      <c r="EG1733">
        <v>121.333333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423</v>
      </c>
      <c r="F1734" s="3" t="s">
        <v>424</v>
      </c>
      <c r="G1734" s="3" t="s">
        <v>1037</v>
      </c>
      <c r="H1734" s="3" t="s">
        <v>1038</v>
      </c>
      <c r="I1734" s="3" t="s">
        <v>18</v>
      </c>
      <c r="J1734" s="3" t="s">
        <v>19</v>
      </c>
      <c r="K1734" s="3" t="s">
        <v>1039</v>
      </c>
      <c r="L1734" s="3" t="s">
        <v>1040</v>
      </c>
      <c r="M1734" s="3" t="s">
        <v>429</v>
      </c>
      <c r="N1734" s="3" t="s">
        <v>431</v>
      </c>
      <c r="O1734">
        <v>4</v>
      </c>
      <c r="P1734" s="3" t="s">
        <v>3955</v>
      </c>
      <c r="Q1734" s="3" t="s">
        <v>3955</v>
      </c>
      <c r="R1734" s="3" t="s">
        <v>3955</v>
      </c>
      <c r="S1734" s="3" t="s">
        <v>1409</v>
      </c>
      <c r="T1734" s="3" t="s">
        <v>5105</v>
      </c>
      <c r="U1734" s="3" t="s">
        <v>432</v>
      </c>
      <c r="V1734" s="3" t="s">
        <v>433</v>
      </c>
      <c r="W1734" s="3" t="s">
        <v>595</v>
      </c>
      <c r="X1734" s="3" t="s">
        <v>595</v>
      </c>
      <c r="Y1734" s="3" t="s">
        <v>435</v>
      </c>
      <c r="Z1734" s="3" t="s">
        <v>616</v>
      </c>
      <c r="AA1734" s="3" t="s">
        <v>436</v>
      </c>
      <c r="AB1734">
        <v>0</v>
      </c>
      <c r="AC1734">
        <v>142</v>
      </c>
      <c r="AD1734">
        <v>0</v>
      </c>
      <c r="AE1734">
        <v>0</v>
      </c>
      <c r="AF1734">
        <v>0</v>
      </c>
      <c r="AG1734">
        <v>142</v>
      </c>
      <c r="AH1734">
        <v>0</v>
      </c>
      <c r="AI1734">
        <v>0</v>
      </c>
      <c r="AJ1734">
        <v>0</v>
      </c>
      <c r="AK1734">
        <v>770</v>
      </c>
      <c r="AL1734">
        <v>0</v>
      </c>
      <c r="AM1734">
        <v>0</v>
      </c>
      <c r="AN1734">
        <v>0</v>
      </c>
      <c r="AO1734">
        <v>770</v>
      </c>
      <c r="AP1734">
        <v>0</v>
      </c>
      <c r="AQ1734">
        <v>0</v>
      </c>
      <c r="AR1734">
        <v>0</v>
      </c>
      <c r="AS1734">
        <v>24</v>
      </c>
      <c r="AT1734">
        <v>0</v>
      </c>
      <c r="AU1734">
        <v>0</v>
      </c>
      <c r="AV1734">
        <v>0</v>
      </c>
      <c r="AW1734">
        <v>24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100</v>
      </c>
      <c r="DN1734">
        <v>0</v>
      </c>
      <c r="DO1734">
        <v>0</v>
      </c>
      <c r="DP1734">
        <v>0</v>
      </c>
      <c r="DQ1734">
        <v>100</v>
      </c>
      <c r="DR1734">
        <v>0</v>
      </c>
      <c r="DS1734">
        <v>0</v>
      </c>
      <c r="DT1734">
        <v>100</v>
      </c>
      <c r="DU1734">
        <v>2.6124999999999998</v>
      </c>
      <c r="DV1734">
        <v>0</v>
      </c>
      <c r="DW1734">
        <v>0</v>
      </c>
      <c r="DX1734">
        <v>0</v>
      </c>
      <c r="DY1734" s="4">
        <v>47573</v>
      </c>
      <c r="DZ1734" s="3" t="s">
        <v>6953</v>
      </c>
      <c r="EA1734">
        <v>0</v>
      </c>
      <c r="EB1734">
        <v>0</v>
      </c>
      <c r="EC1734">
        <v>1036</v>
      </c>
      <c r="ED1734">
        <v>0</v>
      </c>
      <c r="EE1734">
        <v>0</v>
      </c>
      <c r="EF1734">
        <v>1036</v>
      </c>
      <c r="EG1734">
        <v>259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423</v>
      </c>
      <c r="F1735" s="3" t="s">
        <v>424</v>
      </c>
      <c r="G1735" s="3" t="s">
        <v>1037</v>
      </c>
      <c r="H1735" s="3" t="s">
        <v>1038</v>
      </c>
      <c r="I1735" s="3" t="s">
        <v>326</v>
      </c>
      <c r="J1735" s="3" t="s">
        <v>327</v>
      </c>
      <c r="K1735" s="3" t="s">
        <v>1388</v>
      </c>
      <c r="L1735" s="3" t="s">
        <v>1381</v>
      </c>
      <c r="M1735" s="3" t="s">
        <v>429</v>
      </c>
      <c r="N1735" s="3" t="s">
        <v>431</v>
      </c>
      <c r="O1735">
        <v>4</v>
      </c>
      <c r="P1735" s="3" t="s">
        <v>3955</v>
      </c>
      <c r="Q1735" s="3" t="s">
        <v>3955</v>
      </c>
      <c r="R1735" s="3" t="s">
        <v>3955</v>
      </c>
      <c r="S1735" s="3" t="s">
        <v>1357</v>
      </c>
      <c r="T1735" s="3" t="s">
        <v>2230</v>
      </c>
      <c r="U1735" s="3" t="s">
        <v>449</v>
      </c>
      <c r="V1735" s="3" t="s">
        <v>433</v>
      </c>
      <c r="W1735" s="3" t="s">
        <v>533</v>
      </c>
      <c r="X1735" s="3" t="s">
        <v>534</v>
      </c>
      <c r="Y1735" s="3" t="s">
        <v>435</v>
      </c>
      <c r="Z1735" s="3" t="s">
        <v>4472</v>
      </c>
      <c r="AA1735" s="3" t="s">
        <v>436</v>
      </c>
      <c r="AB1735">
        <v>0</v>
      </c>
      <c r="AC1735">
        <v>0</v>
      </c>
      <c r="AD1735">
        <v>1</v>
      </c>
      <c r="AE1735">
        <v>0</v>
      </c>
      <c r="AF1735">
        <v>0</v>
      </c>
      <c r="AG1735">
        <v>1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3</v>
      </c>
      <c r="DO1735">
        <v>0</v>
      </c>
      <c r="DP1735">
        <v>0</v>
      </c>
      <c r="DQ1735">
        <v>3</v>
      </c>
      <c r="DR1735">
        <v>0</v>
      </c>
      <c r="DS1735">
        <v>0</v>
      </c>
      <c r="DT1735">
        <v>3</v>
      </c>
      <c r="DU1735">
        <v>3.4734820000000002</v>
      </c>
      <c r="DV1735">
        <v>0</v>
      </c>
      <c r="DW1735">
        <v>0</v>
      </c>
      <c r="DX1735">
        <v>0</v>
      </c>
      <c r="DY1735" s="4">
        <v>45961</v>
      </c>
      <c r="DZ1735" s="3" t="s">
        <v>6953</v>
      </c>
      <c r="EA1735">
        <v>0</v>
      </c>
      <c r="EB1735">
        <v>0</v>
      </c>
      <c r="EC1735">
        <v>4</v>
      </c>
      <c r="ED1735">
        <v>0</v>
      </c>
      <c r="EE1735">
        <v>0</v>
      </c>
      <c r="EF1735">
        <v>4</v>
      </c>
      <c r="EG1735">
        <v>2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423</v>
      </c>
      <c r="F1736" s="3" t="s">
        <v>424</v>
      </c>
      <c r="G1736" s="3" t="s">
        <v>1037</v>
      </c>
      <c r="H1736" s="3" t="s">
        <v>1038</v>
      </c>
      <c r="I1736" s="3" t="s">
        <v>92</v>
      </c>
      <c r="J1736" s="3" t="s">
        <v>93</v>
      </c>
      <c r="K1736" s="3" t="s">
        <v>1039</v>
      </c>
      <c r="L1736" s="3" t="s">
        <v>1040</v>
      </c>
      <c r="M1736" s="3" t="s">
        <v>429</v>
      </c>
      <c r="N1736" s="3" t="s">
        <v>431</v>
      </c>
      <c r="O1736">
        <v>3</v>
      </c>
      <c r="P1736" s="3" t="s">
        <v>3955</v>
      </c>
      <c r="Q1736" s="3" t="s">
        <v>3955</v>
      </c>
      <c r="R1736" s="3" t="s">
        <v>3955</v>
      </c>
      <c r="S1736" s="3" t="s">
        <v>909</v>
      </c>
      <c r="T1736" s="3" t="s">
        <v>2833</v>
      </c>
      <c r="U1736" s="3" t="s">
        <v>469</v>
      </c>
      <c r="V1736" s="3" t="s">
        <v>439</v>
      </c>
      <c r="W1736" s="3" t="s">
        <v>5446</v>
      </c>
      <c r="X1736" s="3" t="s">
        <v>5447</v>
      </c>
      <c r="Y1736" s="3" t="s">
        <v>442</v>
      </c>
      <c r="Z1736" s="3" t="s">
        <v>4472</v>
      </c>
      <c r="AA1736" s="3" t="s">
        <v>436</v>
      </c>
      <c r="AB1736">
        <v>0</v>
      </c>
      <c r="AC1736">
        <v>0</v>
      </c>
      <c r="AD1736">
        <v>26</v>
      </c>
      <c r="AE1736">
        <v>0</v>
      </c>
      <c r="AF1736">
        <v>0</v>
      </c>
      <c r="AG1736">
        <v>26</v>
      </c>
      <c r="AH1736">
        <v>0</v>
      </c>
      <c r="AI1736">
        <v>0</v>
      </c>
      <c r="AJ1736">
        <v>0</v>
      </c>
      <c r="AK1736">
        <v>0</v>
      </c>
      <c r="AL1736">
        <v>36</v>
      </c>
      <c r="AM1736">
        <v>0</v>
      </c>
      <c r="AN1736">
        <v>0</v>
      </c>
      <c r="AO1736">
        <v>36</v>
      </c>
      <c r="AP1736">
        <v>0</v>
      </c>
      <c r="AQ1736">
        <v>0</v>
      </c>
      <c r="AR1736">
        <v>0</v>
      </c>
      <c r="AS1736">
        <v>0</v>
      </c>
      <c r="AT1736">
        <v>32</v>
      </c>
      <c r="AU1736">
        <v>0</v>
      </c>
      <c r="AV1736">
        <v>0</v>
      </c>
      <c r="AW1736">
        <v>32</v>
      </c>
      <c r="AX1736">
        <v>0</v>
      </c>
      <c r="AY1736">
        <v>0</v>
      </c>
      <c r="AZ1736">
        <v>0</v>
      </c>
      <c r="BA1736">
        <v>0</v>
      </c>
      <c r="BB1736">
        <v>29</v>
      </c>
      <c r="BC1736">
        <v>0</v>
      </c>
      <c r="BD1736">
        <v>0</v>
      </c>
      <c r="BE1736">
        <v>29</v>
      </c>
      <c r="BF1736">
        <v>0</v>
      </c>
      <c r="BG1736">
        <v>0</v>
      </c>
      <c r="BH1736">
        <v>0</v>
      </c>
      <c r="BI1736">
        <v>0</v>
      </c>
      <c r="BJ1736">
        <v>9</v>
      </c>
      <c r="BK1736">
        <v>0</v>
      </c>
      <c r="BL1736">
        <v>0</v>
      </c>
      <c r="BM1736">
        <v>9</v>
      </c>
      <c r="BN1736">
        <v>0</v>
      </c>
      <c r="BO1736">
        <v>0</v>
      </c>
      <c r="BP1736">
        <v>0</v>
      </c>
      <c r="BQ1736">
        <v>0</v>
      </c>
      <c r="BR1736">
        <v>9</v>
      </c>
      <c r="BS1736">
        <v>0</v>
      </c>
      <c r="BT1736">
        <v>0</v>
      </c>
      <c r="BU1736">
        <v>9</v>
      </c>
      <c r="BV1736">
        <v>0</v>
      </c>
      <c r="BW1736">
        <v>0</v>
      </c>
      <c r="BX1736">
        <v>0</v>
      </c>
      <c r="BY1736">
        <v>0</v>
      </c>
      <c r="BZ1736">
        <v>29</v>
      </c>
      <c r="CA1736">
        <v>0</v>
      </c>
      <c r="CB1736">
        <v>0</v>
      </c>
      <c r="CC1736">
        <v>29</v>
      </c>
      <c r="CD1736">
        <v>0</v>
      </c>
      <c r="CE1736">
        <v>0</v>
      </c>
      <c r="CF1736">
        <v>0</v>
      </c>
      <c r="CG1736">
        <v>0</v>
      </c>
      <c r="CH1736">
        <v>30</v>
      </c>
      <c r="CI1736">
        <v>0</v>
      </c>
      <c r="CJ1736">
        <v>0</v>
      </c>
      <c r="CK1736">
        <v>30</v>
      </c>
      <c r="CL1736">
        <v>0</v>
      </c>
      <c r="CM1736">
        <v>0</v>
      </c>
      <c r="CN1736">
        <v>0</v>
      </c>
      <c r="CO1736">
        <v>0</v>
      </c>
      <c r="CP1736">
        <v>26</v>
      </c>
      <c r="CQ1736">
        <v>0</v>
      </c>
      <c r="CR1736">
        <v>0</v>
      </c>
      <c r="CS1736">
        <v>26</v>
      </c>
      <c r="CT1736">
        <v>0</v>
      </c>
      <c r="CU1736">
        <v>0</v>
      </c>
      <c r="CV1736">
        <v>0</v>
      </c>
      <c r="CW1736">
        <v>0</v>
      </c>
      <c r="CX1736">
        <v>50</v>
      </c>
      <c r="CY1736">
        <v>0</v>
      </c>
      <c r="CZ1736">
        <v>0</v>
      </c>
      <c r="DA1736">
        <v>50</v>
      </c>
      <c r="DB1736">
        <v>0</v>
      </c>
      <c r="DC1736">
        <v>0</v>
      </c>
      <c r="DD1736">
        <v>0</v>
      </c>
      <c r="DE1736">
        <v>0</v>
      </c>
      <c r="DF1736">
        <v>24</v>
      </c>
      <c r="DG1736">
        <v>0</v>
      </c>
      <c r="DH1736">
        <v>0</v>
      </c>
      <c r="DI1736">
        <v>24</v>
      </c>
      <c r="DJ1736">
        <v>0</v>
      </c>
      <c r="DK1736">
        <v>0</v>
      </c>
      <c r="DL1736">
        <v>0</v>
      </c>
      <c r="DM1736">
        <v>0</v>
      </c>
      <c r="DN1736">
        <v>12</v>
      </c>
      <c r="DO1736">
        <v>0</v>
      </c>
      <c r="DP1736">
        <v>0</v>
      </c>
      <c r="DQ1736">
        <v>12</v>
      </c>
      <c r="DR1736">
        <v>0</v>
      </c>
      <c r="DS1736">
        <v>0</v>
      </c>
      <c r="DT1736">
        <v>12</v>
      </c>
      <c r="DU1736">
        <v>5.3381270000000001</v>
      </c>
      <c r="DV1736">
        <v>0</v>
      </c>
      <c r="DW1736">
        <v>0</v>
      </c>
      <c r="DX1736">
        <v>0</v>
      </c>
      <c r="DY1736" s="4">
        <v>46721</v>
      </c>
      <c r="DZ1736" s="3" t="s">
        <v>6953</v>
      </c>
      <c r="EA1736">
        <v>0</v>
      </c>
      <c r="EB1736">
        <v>0</v>
      </c>
      <c r="EC1736">
        <v>312</v>
      </c>
      <c r="ED1736">
        <v>0</v>
      </c>
      <c r="EE1736">
        <v>0</v>
      </c>
      <c r="EF1736">
        <v>312</v>
      </c>
      <c r="EG1736">
        <v>26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423</v>
      </c>
      <c r="F1737" s="3" t="s">
        <v>424</v>
      </c>
      <c r="G1737" s="3" t="s">
        <v>1037</v>
      </c>
      <c r="H1737" s="3" t="s">
        <v>1038</v>
      </c>
      <c r="I1737" s="3" t="s">
        <v>18</v>
      </c>
      <c r="J1737" s="3" t="s">
        <v>19</v>
      </c>
      <c r="K1737" s="3" t="s">
        <v>1039</v>
      </c>
      <c r="L1737" s="3" t="s">
        <v>1040</v>
      </c>
      <c r="M1737" s="3" t="s">
        <v>429</v>
      </c>
      <c r="N1737" s="3" t="s">
        <v>431</v>
      </c>
      <c r="O1737">
        <v>4</v>
      </c>
      <c r="P1737" s="3" t="s">
        <v>3955</v>
      </c>
      <c r="Q1737" s="3" t="s">
        <v>3955</v>
      </c>
      <c r="R1737" s="3" t="s">
        <v>3955</v>
      </c>
      <c r="S1737" s="3" t="s">
        <v>1175</v>
      </c>
      <c r="T1737" s="3" t="s">
        <v>3157</v>
      </c>
      <c r="U1737" s="3" t="s">
        <v>432</v>
      </c>
      <c r="V1737" s="3" t="s">
        <v>433</v>
      </c>
      <c r="W1737" s="3" t="s">
        <v>434</v>
      </c>
      <c r="X1737" s="3" t="s">
        <v>434</v>
      </c>
      <c r="Y1737" s="3" t="s">
        <v>442</v>
      </c>
      <c r="Z1737" s="3" t="s">
        <v>4473</v>
      </c>
      <c r="AA1737" s="3" t="s">
        <v>436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500</v>
      </c>
      <c r="CH1737">
        <v>5</v>
      </c>
      <c r="CI1737">
        <v>0</v>
      </c>
      <c r="CJ1737">
        <v>0</v>
      </c>
      <c r="CK1737">
        <v>505</v>
      </c>
      <c r="CL1737">
        <v>0</v>
      </c>
      <c r="CM1737">
        <v>0</v>
      </c>
      <c r="CN1737">
        <v>0</v>
      </c>
      <c r="CO1737">
        <v>10</v>
      </c>
      <c r="CP1737">
        <v>0</v>
      </c>
      <c r="CQ1737">
        <v>0</v>
      </c>
      <c r="CR1737">
        <v>0</v>
      </c>
      <c r="CS1737">
        <v>10</v>
      </c>
      <c r="CT1737">
        <v>0</v>
      </c>
      <c r="CU1737">
        <v>0</v>
      </c>
      <c r="CV1737">
        <v>0</v>
      </c>
      <c r="CW1737">
        <v>0</v>
      </c>
      <c r="CX1737">
        <v>35</v>
      </c>
      <c r="CY1737">
        <v>0</v>
      </c>
      <c r="CZ1737">
        <v>0</v>
      </c>
      <c r="DA1737">
        <v>35</v>
      </c>
      <c r="DB1737">
        <v>0</v>
      </c>
      <c r="DC1737">
        <v>0</v>
      </c>
      <c r="DD1737">
        <v>0</v>
      </c>
      <c r="DE1737">
        <v>334</v>
      </c>
      <c r="DF1737">
        <v>16</v>
      </c>
      <c r="DG1737">
        <v>0</v>
      </c>
      <c r="DH1737">
        <v>0</v>
      </c>
      <c r="DI1737">
        <v>350</v>
      </c>
      <c r="DJ1737">
        <v>0</v>
      </c>
      <c r="DK1737">
        <v>0</v>
      </c>
      <c r="DL1737">
        <v>0</v>
      </c>
      <c r="DM1737">
        <v>195</v>
      </c>
      <c r="DN1737">
        <v>5</v>
      </c>
      <c r="DO1737">
        <v>0</v>
      </c>
      <c r="DP1737">
        <v>0</v>
      </c>
      <c r="DQ1737">
        <v>200</v>
      </c>
      <c r="DR1737">
        <v>0</v>
      </c>
      <c r="DS1737">
        <v>0</v>
      </c>
      <c r="DT1737">
        <v>200</v>
      </c>
      <c r="DU1737">
        <v>2.8875000000000002</v>
      </c>
      <c r="DV1737">
        <v>0</v>
      </c>
      <c r="DW1737">
        <v>0</v>
      </c>
      <c r="DX1737">
        <v>0</v>
      </c>
      <c r="DY1737" s="4">
        <v>46538</v>
      </c>
      <c r="DZ1737" s="3" t="s">
        <v>6953</v>
      </c>
      <c r="EA1737">
        <v>0</v>
      </c>
      <c r="EB1737">
        <v>0</v>
      </c>
      <c r="EC1737">
        <v>1100</v>
      </c>
      <c r="ED1737">
        <v>0</v>
      </c>
      <c r="EE1737">
        <v>0</v>
      </c>
      <c r="EF1737">
        <v>1100</v>
      </c>
      <c r="EG1737">
        <v>220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423</v>
      </c>
      <c r="F1738" s="3" t="s">
        <v>424</v>
      </c>
      <c r="G1738" s="3" t="s">
        <v>1037</v>
      </c>
      <c r="H1738" s="3" t="s">
        <v>1038</v>
      </c>
      <c r="I1738" s="3" t="s">
        <v>76</v>
      </c>
      <c r="J1738" s="3" t="s">
        <v>77</v>
      </c>
      <c r="K1738" s="3" t="s">
        <v>1039</v>
      </c>
      <c r="L1738" s="3" t="s">
        <v>1040</v>
      </c>
      <c r="M1738" s="3" t="s">
        <v>429</v>
      </c>
      <c r="N1738" s="3" t="s">
        <v>431</v>
      </c>
      <c r="O1738">
        <v>3</v>
      </c>
      <c r="P1738" s="3" t="s">
        <v>3955</v>
      </c>
      <c r="Q1738" s="3" t="s">
        <v>3955</v>
      </c>
      <c r="R1738" s="3" t="s">
        <v>3955</v>
      </c>
      <c r="S1738" s="3" t="s">
        <v>500</v>
      </c>
      <c r="T1738" s="3" t="s">
        <v>2269</v>
      </c>
      <c r="U1738" s="3" t="s">
        <v>432</v>
      </c>
      <c r="V1738" s="3" t="s">
        <v>433</v>
      </c>
      <c r="W1738" s="3" t="s">
        <v>434</v>
      </c>
      <c r="X1738" s="3" t="s">
        <v>434</v>
      </c>
      <c r="Y1738" s="3" t="s">
        <v>442</v>
      </c>
      <c r="Z1738" s="3" t="s">
        <v>616</v>
      </c>
      <c r="AA1738" s="3" t="s">
        <v>436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13</v>
      </c>
      <c r="BB1738">
        <v>0</v>
      </c>
      <c r="BC1738">
        <v>0</v>
      </c>
      <c r="BD1738">
        <v>0</v>
      </c>
      <c r="BE1738">
        <v>13</v>
      </c>
      <c r="BF1738">
        <v>0</v>
      </c>
      <c r="BG1738">
        <v>0</v>
      </c>
      <c r="BH1738">
        <v>0</v>
      </c>
      <c r="BI1738">
        <v>13</v>
      </c>
      <c r="BJ1738">
        <v>0</v>
      </c>
      <c r="BK1738">
        <v>0</v>
      </c>
      <c r="BL1738">
        <v>0</v>
      </c>
      <c r="BM1738">
        <v>13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36</v>
      </c>
      <c r="BZ1738">
        <v>0</v>
      </c>
      <c r="CA1738">
        <v>0</v>
      </c>
      <c r="CB1738">
        <v>0</v>
      </c>
      <c r="CC1738">
        <v>36</v>
      </c>
      <c r="CD1738">
        <v>0</v>
      </c>
      <c r="CE1738">
        <v>0</v>
      </c>
      <c r="CF1738">
        <v>0</v>
      </c>
      <c r="CG1738">
        <v>32</v>
      </c>
      <c r="CH1738">
        <v>0</v>
      </c>
      <c r="CI1738">
        <v>0</v>
      </c>
      <c r="CJ1738">
        <v>0</v>
      </c>
      <c r="CK1738">
        <v>32</v>
      </c>
      <c r="CL1738">
        <v>0</v>
      </c>
      <c r="CM1738">
        <v>0</v>
      </c>
      <c r="CN1738">
        <v>0</v>
      </c>
      <c r="CO1738">
        <v>38</v>
      </c>
      <c r="CP1738">
        <v>0</v>
      </c>
      <c r="CQ1738">
        <v>0</v>
      </c>
      <c r="CR1738">
        <v>0</v>
      </c>
      <c r="CS1738">
        <v>38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0.39874999999999999</v>
      </c>
      <c r="DV1738">
        <v>0</v>
      </c>
      <c r="DW1738">
        <v>0</v>
      </c>
      <c r="DX1738">
        <v>0</v>
      </c>
      <c r="DY1738" s="4"/>
      <c r="DZ1738" s="3" t="s">
        <v>6953</v>
      </c>
      <c r="EA1738">
        <v>0</v>
      </c>
      <c r="EB1738">
        <v>0</v>
      </c>
      <c r="EC1738">
        <v>132</v>
      </c>
      <c r="ED1738">
        <v>0</v>
      </c>
      <c r="EE1738">
        <v>0</v>
      </c>
      <c r="EF1738">
        <v>132</v>
      </c>
      <c r="EG1738">
        <v>26.4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425</v>
      </c>
      <c r="F1739" s="3" t="s">
        <v>1426</v>
      </c>
      <c r="G1739" s="3" t="s">
        <v>1610</v>
      </c>
      <c r="H1739" s="3" t="s">
        <v>1611</v>
      </c>
      <c r="I1739" s="3" t="s">
        <v>109</v>
      </c>
      <c r="J1739" s="3" t="s">
        <v>110</v>
      </c>
      <c r="K1739" s="3" t="s">
        <v>427</v>
      </c>
      <c r="L1739" s="3" t="s">
        <v>1612</v>
      </c>
      <c r="M1739" s="3" t="s">
        <v>429</v>
      </c>
      <c r="N1739" s="3" t="s">
        <v>430</v>
      </c>
      <c r="O1739">
        <v>3</v>
      </c>
      <c r="P1739" s="3" t="s">
        <v>3955</v>
      </c>
      <c r="Q1739" s="3" t="s">
        <v>3955</v>
      </c>
      <c r="R1739" s="3" t="s">
        <v>3955</v>
      </c>
      <c r="S1739" s="3" t="s">
        <v>4374</v>
      </c>
      <c r="T1739" s="3" t="s">
        <v>4375</v>
      </c>
      <c r="U1739" s="3" t="s">
        <v>432</v>
      </c>
      <c r="V1739" s="3" t="s">
        <v>433</v>
      </c>
      <c r="W1739" s="3" t="s">
        <v>434</v>
      </c>
      <c r="X1739" s="3" t="s">
        <v>434</v>
      </c>
      <c r="Y1739" s="3" t="s">
        <v>435</v>
      </c>
      <c r="Z1739" s="3" t="s">
        <v>616</v>
      </c>
      <c r="AA1739" s="3" t="s">
        <v>436</v>
      </c>
      <c r="AB1739">
        <v>1</v>
      </c>
      <c r="AC1739">
        <v>2</v>
      </c>
      <c r="AD1739">
        <v>0</v>
      </c>
      <c r="AE1739">
        <v>0</v>
      </c>
      <c r="AF1739">
        <v>0</v>
      </c>
      <c r="AG1739">
        <v>3</v>
      </c>
      <c r="AH1739">
        <v>0</v>
      </c>
      <c r="AI1739">
        <v>0</v>
      </c>
      <c r="AJ1739">
        <v>0</v>
      </c>
      <c r="AK1739">
        <v>7</v>
      </c>
      <c r="AL1739">
        <v>0</v>
      </c>
      <c r="AM1739">
        <v>0</v>
      </c>
      <c r="AN1739">
        <v>1</v>
      </c>
      <c r="AO1739">
        <v>7</v>
      </c>
      <c r="AP1739">
        <v>0</v>
      </c>
      <c r="AQ1739">
        <v>0</v>
      </c>
      <c r="AR1739">
        <v>0</v>
      </c>
      <c r="AS1739">
        <v>23</v>
      </c>
      <c r="AT1739">
        <v>0</v>
      </c>
      <c r="AU1739">
        <v>0</v>
      </c>
      <c r="AV1739">
        <v>0</v>
      </c>
      <c r="AW1739">
        <v>23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24</v>
      </c>
      <c r="BJ1739">
        <v>0</v>
      </c>
      <c r="BK1739">
        <v>0</v>
      </c>
      <c r="BL1739">
        <v>0</v>
      </c>
      <c r="BM1739">
        <v>24</v>
      </c>
      <c r="BN1739">
        <v>0</v>
      </c>
      <c r="BO1739">
        <v>0</v>
      </c>
      <c r="BP1739">
        <v>0</v>
      </c>
      <c r="BQ1739">
        <v>12</v>
      </c>
      <c r="BR1739">
        <v>0</v>
      </c>
      <c r="BS1739">
        <v>0</v>
      </c>
      <c r="BT1739">
        <v>148</v>
      </c>
      <c r="BU1739">
        <v>12</v>
      </c>
      <c r="BV1739">
        <v>0</v>
      </c>
      <c r="BW1739">
        <v>0</v>
      </c>
      <c r="BX1739">
        <v>1</v>
      </c>
      <c r="BY1739">
        <v>23</v>
      </c>
      <c r="BZ1739">
        <v>0</v>
      </c>
      <c r="CA1739">
        <v>0</v>
      </c>
      <c r="CB1739">
        <v>1</v>
      </c>
      <c r="CC1739">
        <v>25</v>
      </c>
      <c r="CD1739">
        <v>0</v>
      </c>
      <c r="CE1739">
        <v>2</v>
      </c>
      <c r="CF1739">
        <v>0</v>
      </c>
      <c r="CG1739">
        <v>35</v>
      </c>
      <c r="CH1739">
        <v>0</v>
      </c>
      <c r="CI1739">
        <v>0</v>
      </c>
      <c r="CJ1739">
        <v>2</v>
      </c>
      <c r="CK1739">
        <v>37</v>
      </c>
      <c r="CL1739">
        <v>0</v>
      </c>
      <c r="CM1739">
        <v>0</v>
      </c>
      <c r="CN1739">
        <v>0</v>
      </c>
      <c r="CO1739">
        <v>40</v>
      </c>
      <c r="CP1739">
        <v>0</v>
      </c>
      <c r="CQ1739">
        <v>0</v>
      </c>
      <c r="CR1739">
        <v>1</v>
      </c>
      <c r="CS1739">
        <v>41</v>
      </c>
      <c r="CT1739">
        <v>0</v>
      </c>
      <c r="CU1739">
        <v>0</v>
      </c>
      <c r="CV1739">
        <v>0</v>
      </c>
      <c r="CW1739">
        <v>25</v>
      </c>
      <c r="CX1739">
        <v>0</v>
      </c>
      <c r="CY1739">
        <v>0</v>
      </c>
      <c r="CZ1739">
        <v>2</v>
      </c>
      <c r="DA1739">
        <v>27</v>
      </c>
      <c r="DB1739">
        <v>0</v>
      </c>
      <c r="DC1739">
        <v>0</v>
      </c>
      <c r="DD1739">
        <v>0</v>
      </c>
      <c r="DE1739">
        <v>7</v>
      </c>
      <c r="DF1739">
        <v>0</v>
      </c>
      <c r="DG1739">
        <v>0</v>
      </c>
      <c r="DH1739">
        <v>0</v>
      </c>
      <c r="DI1739">
        <v>7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113.81</v>
      </c>
      <c r="DV1739">
        <v>0</v>
      </c>
      <c r="DW1739">
        <v>0</v>
      </c>
      <c r="DX1739">
        <v>0</v>
      </c>
      <c r="DY1739" s="4"/>
      <c r="DZ1739" s="3" t="s">
        <v>6953</v>
      </c>
      <c r="EA1739">
        <v>0</v>
      </c>
      <c r="EB1739">
        <v>0</v>
      </c>
      <c r="EC1739">
        <v>206</v>
      </c>
      <c r="ED1739">
        <v>0</v>
      </c>
      <c r="EE1739">
        <v>0</v>
      </c>
      <c r="EF1739">
        <v>206</v>
      </c>
      <c r="EG1739">
        <v>20.6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592</v>
      </c>
      <c r="F1740" s="3" t="s">
        <v>14</v>
      </c>
      <c r="G1740" s="3" t="s">
        <v>1037</v>
      </c>
      <c r="H1740" s="3" t="s">
        <v>1038</v>
      </c>
      <c r="I1740" s="3" t="s">
        <v>258</v>
      </c>
      <c r="J1740" s="3" t="s">
        <v>259</v>
      </c>
      <c r="K1740" s="3" t="s">
        <v>1388</v>
      </c>
      <c r="L1740" s="3" t="s">
        <v>1381</v>
      </c>
      <c r="M1740" s="3" t="s">
        <v>429</v>
      </c>
      <c r="N1740" s="3" t="s">
        <v>431</v>
      </c>
      <c r="O1740">
        <v>4</v>
      </c>
      <c r="P1740" s="3" t="s">
        <v>3955</v>
      </c>
      <c r="Q1740" s="3" t="s">
        <v>3955</v>
      </c>
      <c r="R1740" s="3" t="s">
        <v>3955</v>
      </c>
      <c r="S1740" s="3" t="s">
        <v>1297</v>
      </c>
      <c r="T1740" s="3" t="s">
        <v>2774</v>
      </c>
      <c r="U1740" s="3" t="s">
        <v>432</v>
      </c>
      <c r="V1740" s="3" t="s">
        <v>433</v>
      </c>
      <c r="W1740" s="3" t="s">
        <v>595</v>
      </c>
      <c r="X1740" s="3" t="s">
        <v>595</v>
      </c>
      <c r="Y1740" s="3" t="s">
        <v>442</v>
      </c>
      <c r="Z1740" s="3" t="s">
        <v>616</v>
      </c>
      <c r="AA1740" s="3" t="s">
        <v>436</v>
      </c>
      <c r="AB1740">
        <v>0</v>
      </c>
      <c r="AC1740">
        <v>132</v>
      </c>
      <c r="AD1740">
        <v>0</v>
      </c>
      <c r="AE1740">
        <v>0</v>
      </c>
      <c r="AF1740">
        <v>0</v>
      </c>
      <c r="AG1740">
        <v>132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25</v>
      </c>
      <c r="AT1740">
        <v>0</v>
      </c>
      <c r="AU1740">
        <v>0</v>
      </c>
      <c r="AV1740">
        <v>0</v>
      </c>
      <c r="AW1740">
        <v>25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7</v>
      </c>
      <c r="BZ1740">
        <v>0</v>
      </c>
      <c r="CA1740">
        <v>0</v>
      </c>
      <c r="CB1740">
        <v>0</v>
      </c>
      <c r="CC1740">
        <v>7</v>
      </c>
      <c r="CD1740">
        <v>0</v>
      </c>
      <c r="CE1740">
        <v>0</v>
      </c>
      <c r="CF1740">
        <v>0</v>
      </c>
      <c r="CG1740">
        <v>60</v>
      </c>
      <c r="CH1740">
        <v>0</v>
      </c>
      <c r="CI1740">
        <v>0</v>
      </c>
      <c r="CJ1740">
        <v>0</v>
      </c>
      <c r="CK1740">
        <v>6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143</v>
      </c>
      <c r="CX1740">
        <v>0</v>
      </c>
      <c r="CY1740">
        <v>0</v>
      </c>
      <c r="CZ1740">
        <v>0</v>
      </c>
      <c r="DA1740">
        <v>143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0.28125</v>
      </c>
      <c r="DV1740">
        <v>0</v>
      </c>
      <c r="DW1740">
        <v>0</v>
      </c>
      <c r="DX1740">
        <v>0</v>
      </c>
      <c r="DY1740" s="4"/>
      <c r="DZ1740" s="3" t="s">
        <v>6953</v>
      </c>
      <c r="EA1740">
        <v>0</v>
      </c>
      <c r="EB1740">
        <v>0</v>
      </c>
      <c r="EC1740">
        <v>367</v>
      </c>
      <c r="ED1740">
        <v>0</v>
      </c>
      <c r="EE1740">
        <v>0</v>
      </c>
      <c r="EF1740">
        <v>367</v>
      </c>
      <c r="EG1740">
        <v>73.400000000000006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592</v>
      </c>
      <c r="F1741" s="3" t="s">
        <v>14</v>
      </c>
      <c r="G1741" s="3" t="s">
        <v>1037</v>
      </c>
      <c r="H1741" s="3" t="s">
        <v>1038</v>
      </c>
      <c r="I1741" s="3" t="s">
        <v>183</v>
      </c>
      <c r="J1741" s="3" t="s">
        <v>184</v>
      </c>
      <c r="K1741" s="3" t="s">
        <v>1388</v>
      </c>
      <c r="L1741" s="3" t="s">
        <v>1418</v>
      </c>
      <c r="M1741" s="3" t="s">
        <v>429</v>
      </c>
      <c r="N1741" s="3" t="s">
        <v>431</v>
      </c>
      <c r="O1741">
        <v>3</v>
      </c>
      <c r="P1741" s="3" t="s">
        <v>3955</v>
      </c>
      <c r="Q1741" s="3" t="s">
        <v>3955</v>
      </c>
      <c r="R1741" s="3" t="s">
        <v>3955</v>
      </c>
      <c r="S1741" s="3" t="s">
        <v>1345</v>
      </c>
      <c r="T1741" s="3" t="s">
        <v>2178</v>
      </c>
      <c r="U1741" s="3" t="s">
        <v>469</v>
      </c>
      <c r="V1741" s="3" t="s">
        <v>439</v>
      </c>
      <c r="W1741" s="3" t="s">
        <v>439</v>
      </c>
      <c r="X1741" s="3" t="s">
        <v>5445</v>
      </c>
      <c r="Y1741" s="3" t="s">
        <v>442</v>
      </c>
      <c r="Z1741" s="3" t="s">
        <v>616</v>
      </c>
      <c r="AA1741" s="3" t="s">
        <v>436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2</v>
      </c>
      <c r="DN1741">
        <v>0</v>
      </c>
      <c r="DO1741">
        <v>0</v>
      </c>
      <c r="DP1741">
        <v>0</v>
      </c>
      <c r="DQ1741">
        <v>2</v>
      </c>
      <c r="DR1741">
        <v>0</v>
      </c>
      <c r="DS1741">
        <v>0</v>
      </c>
      <c r="DT1741">
        <v>2</v>
      </c>
      <c r="DU1741">
        <v>106.875</v>
      </c>
      <c r="DV1741">
        <v>0</v>
      </c>
      <c r="DW1741">
        <v>0</v>
      </c>
      <c r="DX1741">
        <v>0</v>
      </c>
      <c r="DY1741" s="4">
        <v>45961</v>
      </c>
      <c r="DZ1741" s="3" t="s">
        <v>6953</v>
      </c>
      <c r="EA1741">
        <v>0</v>
      </c>
      <c r="EB1741">
        <v>0</v>
      </c>
      <c r="EC1741">
        <v>2</v>
      </c>
      <c r="ED1741">
        <v>0</v>
      </c>
      <c r="EE1741">
        <v>0</v>
      </c>
      <c r="EF1741">
        <v>2</v>
      </c>
      <c r="EG1741">
        <v>2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423</v>
      </c>
      <c r="F1742" s="3" t="s">
        <v>424</v>
      </c>
      <c r="G1742" s="3" t="s">
        <v>1037</v>
      </c>
      <c r="H1742" s="3" t="s">
        <v>1038</v>
      </c>
      <c r="I1742" s="3" t="s">
        <v>97</v>
      </c>
      <c r="J1742" s="3" t="s">
        <v>98</v>
      </c>
      <c r="K1742" s="3" t="s">
        <v>1039</v>
      </c>
      <c r="L1742" s="3" t="s">
        <v>1040</v>
      </c>
      <c r="M1742" s="3" t="s">
        <v>429</v>
      </c>
      <c r="N1742" s="3" t="s">
        <v>431</v>
      </c>
      <c r="O1742">
        <v>3</v>
      </c>
      <c r="P1742" s="3" t="s">
        <v>3955</v>
      </c>
      <c r="Q1742" s="3" t="s">
        <v>3955</v>
      </c>
      <c r="R1742" s="3" t="s">
        <v>3955</v>
      </c>
      <c r="S1742" s="3" t="s">
        <v>1001</v>
      </c>
      <c r="T1742" s="3" t="s">
        <v>2117</v>
      </c>
      <c r="U1742" s="3" t="s">
        <v>1002</v>
      </c>
      <c r="V1742" s="3" t="s">
        <v>433</v>
      </c>
      <c r="W1742" s="3" t="s">
        <v>434</v>
      </c>
      <c r="X1742" s="3" t="s">
        <v>434</v>
      </c>
      <c r="Y1742" s="3" t="s">
        <v>442</v>
      </c>
      <c r="Z1742" s="3" t="s">
        <v>4473</v>
      </c>
      <c r="AA1742" s="3" t="s">
        <v>436</v>
      </c>
      <c r="AB1742">
        <v>0</v>
      </c>
      <c r="AC1742">
        <v>2</v>
      </c>
      <c r="AD1742">
        <v>0</v>
      </c>
      <c r="AE1742">
        <v>0</v>
      </c>
      <c r="AF1742">
        <v>0</v>
      </c>
      <c r="AG1742">
        <v>2</v>
      </c>
      <c r="AH1742">
        <v>0</v>
      </c>
      <c r="AI1742">
        <v>0</v>
      </c>
      <c r="AJ1742">
        <v>0</v>
      </c>
      <c r="AK1742">
        <v>0</v>
      </c>
      <c r="AL1742">
        <v>3</v>
      </c>
      <c r="AM1742">
        <v>0</v>
      </c>
      <c r="AN1742">
        <v>0</v>
      </c>
      <c r="AO1742">
        <v>3</v>
      </c>
      <c r="AP1742">
        <v>0</v>
      </c>
      <c r="AQ1742">
        <v>0</v>
      </c>
      <c r="AR1742">
        <v>0</v>
      </c>
      <c r="AS1742">
        <v>106</v>
      </c>
      <c r="AT1742">
        <v>0</v>
      </c>
      <c r="AU1742">
        <v>0</v>
      </c>
      <c r="AV1742">
        <v>0</v>
      </c>
      <c r="AW1742">
        <v>106</v>
      </c>
      <c r="AX1742">
        <v>0</v>
      </c>
      <c r="AY1742">
        <v>0</v>
      </c>
      <c r="AZ1742">
        <v>0</v>
      </c>
      <c r="BA1742">
        <v>6</v>
      </c>
      <c r="BB1742">
        <v>0</v>
      </c>
      <c r="BC1742">
        <v>0</v>
      </c>
      <c r="BD1742">
        <v>0</v>
      </c>
      <c r="BE1742">
        <v>6</v>
      </c>
      <c r="BF1742">
        <v>0</v>
      </c>
      <c r="BG1742">
        <v>0</v>
      </c>
      <c r="BH1742">
        <v>0</v>
      </c>
      <c r="BI1742">
        <v>4</v>
      </c>
      <c r="BJ1742">
        <v>0</v>
      </c>
      <c r="BK1742">
        <v>0</v>
      </c>
      <c r="BL1742">
        <v>0</v>
      </c>
      <c r="BM1742">
        <v>4</v>
      </c>
      <c r="BN1742">
        <v>0</v>
      </c>
      <c r="BO1742">
        <v>0</v>
      </c>
      <c r="BP1742">
        <v>0</v>
      </c>
      <c r="BQ1742">
        <v>1</v>
      </c>
      <c r="BR1742">
        <v>0</v>
      </c>
      <c r="BS1742">
        <v>0</v>
      </c>
      <c r="BT1742">
        <v>0</v>
      </c>
      <c r="BU1742">
        <v>1</v>
      </c>
      <c r="BV1742">
        <v>0</v>
      </c>
      <c r="BW1742">
        <v>0</v>
      </c>
      <c r="BX1742">
        <v>0</v>
      </c>
      <c r="BY1742">
        <v>4</v>
      </c>
      <c r="BZ1742">
        <v>0</v>
      </c>
      <c r="CA1742">
        <v>0</v>
      </c>
      <c r="CB1742">
        <v>0</v>
      </c>
      <c r="CC1742">
        <v>4</v>
      </c>
      <c r="CD1742">
        <v>0</v>
      </c>
      <c r="CE1742">
        <v>0</v>
      </c>
      <c r="CF1742">
        <v>0</v>
      </c>
      <c r="CG1742">
        <v>2</v>
      </c>
      <c r="CH1742">
        <v>0</v>
      </c>
      <c r="CI1742">
        <v>0</v>
      </c>
      <c r="CJ1742">
        <v>0</v>
      </c>
      <c r="CK1742">
        <v>2</v>
      </c>
      <c r="CL1742">
        <v>0</v>
      </c>
      <c r="CM1742">
        <v>0</v>
      </c>
      <c r="CN1742">
        <v>0</v>
      </c>
      <c r="CO1742">
        <v>7</v>
      </c>
      <c r="CP1742">
        <v>0</v>
      </c>
      <c r="CQ1742">
        <v>0</v>
      </c>
      <c r="CR1742">
        <v>0</v>
      </c>
      <c r="CS1742">
        <v>7</v>
      </c>
      <c r="CT1742">
        <v>0</v>
      </c>
      <c r="CU1742">
        <v>0</v>
      </c>
      <c r="CV1742">
        <v>0</v>
      </c>
      <c r="CW1742">
        <v>3</v>
      </c>
      <c r="CX1742">
        <v>3</v>
      </c>
      <c r="CY1742">
        <v>0</v>
      </c>
      <c r="CZ1742">
        <v>0</v>
      </c>
      <c r="DA1742">
        <v>6</v>
      </c>
      <c r="DB1742">
        <v>0</v>
      </c>
      <c r="DC1742">
        <v>0</v>
      </c>
      <c r="DD1742">
        <v>0</v>
      </c>
      <c r="DE1742">
        <v>1</v>
      </c>
      <c r="DF1742">
        <v>0</v>
      </c>
      <c r="DG1742">
        <v>0</v>
      </c>
      <c r="DH1742">
        <v>0</v>
      </c>
      <c r="DI1742">
        <v>1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1.5952500000000001</v>
      </c>
      <c r="DV1742">
        <v>0</v>
      </c>
      <c r="DW1742">
        <v>0</v>
      </c>
      <c r="DX1742">
        <v>0</v>
      </c>
      <c r="DY1742" s="4"/>
      <c r="DZ1742" s="3" t="s">
        <v>6953</v>
      </c>
      <c r="EA1742">
        <v>0</v>
      </c>
      <c r="EB1742">
        <v>0</v>
      </c>
      <c r="EC1742">
        <v>142</v>
      </c>
      <c r="ED1742">
        <v>0</v>
      </c>
      <c r="EE1742">
        <v>0</v>
      </c>
      <c r="EF1742">
        <v>142</v>
      </c>
      <c r="EG1742">
        <v>12.909091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423</v>
      </c>
      <c r="F1743" s="3" t="s">
        <v>424</v>
      </c>
      <c r="G1743" s="3" t="s">
        <v>1037</v>
      </c>
      <c r="H1743" s="3" t="s">
        <v>1038</v>
      </c>
      <c r="I1743" s="3" t="s">
        <v>274</v>
      </c>
      <c r="J1743" s="3" t="s">
        <v>275</v>
      </c>
      <c r="K1743" s="3" t="s">
        <v>1388</v>
      </c>
      <c r="L1743" s="3" t="s">
        <v>1381</v>
      </c>
      <c r="M1743" s="3" t="s">
        <v>429</v>
      </c>
      <c r="N1743" s="3" t="s">
        <v>431</v>
      </c>
      <c r="O1743">
        <v>4</v>
      </c>
      <c r="P1743" s="3" t="s">
        <v>3955</v>
      </c>
      <c r="Q1743" s="3" t="s">
        <v>3955</v>
      </c>
      <c r="R1743" s="3" t="s">
        <v>3955</v>
      </c>
      <c r="S1743" s="3" t="s">
        <v>5754</v>
      </c>
      <c r="T1743" s="3" t="s">
        <v>5755</v>
      </c>
      <c r="U1743" s="3" t="s">
        <v>469</v>
      </c>
      <c r="V1743" s="3" t="s">
        <v>439</v>
      </c>
      <c r="W1743" s="3" t="s">
        <v>5446</v>
      </c>
      <c r="X1743" s="3" t="s">
        <v>5447</v>
      </c>
      <c r="Y1743" s="3" t="s">
        <v>442</v>
      </c>
      <c r="Z1743" s="3" t="s">
        <v>4472</v>
      </c>
      <c r="AA1743" s="3" t="s">
        <v>436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1</v>
      </c>
      <c r="AM1743">
        <v>0</v>
      </c>
      <c r="AN1743">
        <v>0</v>
      </c>
      <c r="AO1743">
        <v>1</v>
      </c>
      <c r="AP1743">
        <v>0</v>
      </c>
      <c r="AQ1743">
        <v>0</v>
      </c>
      <c r="AR1743">
        <v>0</v>
      </c>
      <c r="AS1743">
        <v>0</v>
      </c>
      <c r="AT1743">
        <v>4</v>
      </c>
      <c r="AU1743">
        <v>0</v>
      </c>
      <c r="AV1743">
        <v>0</v>
      </c>
      <c r="AW1743">
        <v>4</v>
      </c>
      <c r="AX1743">
        <v>0</v>
      </c>
      <c r="AY1743">
        <v>0</v>
      </c>
      <c r="AZ1743">
        <v>0</v>
      </c>
      <c r="BA1743">
        <v>0</v>
      </c>
      <c r="BB1743">
        <v>8</v>
      </c>
      <c r="BC1743">
        <v>0</v>
      </c>
      <c r="BD1743">
        <v>0</v>
      </c>
      <c r="BE1743">
        <v>8</v>
      </c>
      <c r="BF1743">
        <v>0</v>
      </c>
      <c r="BG1743">
        <v>0</v>
      </c>
      <c r="BH1743">
        <v>0</v>
      </c>
      <c r="BI1743">
        <v>0</v>
      </c>
      <c r="BJ1743">
        <v>4</v>
      </c>
      <c r="BK1743">
        <v>0</v>
      </c>
      <c r="BL1743">
        <v>0</v>
      </c>
      <c r="BM1743">
        <v>4</v>
      </c>
      <c r="BN1743">
        <v>0</v>
      </c>
      <c r="BO1743">
        <v>0</v>
      </c>
      <c r="BP1743">
        <v>0</v>
      </c>
      <c r="BQ1743">
        <v>0</v>
      </c>
      <c r="BR1743">
        <v>2</v>
      </c>
      <c r="BS1743">
        <v>0</v>
      </c>
      <c r="BT1743">
        <v>0</v>
      </c>
      <c r="BU1743">
        <v>2</v>
      </c>
      <c r="BV1743">
        <v>0</v>
      </c>
      <c r="BW1743">
        <v>0</v>
      </c>
      <c r="BX1743">
        <v>0</v>
      </c>
      <c r="BY1743">
        <v>0</v>
      </c>
      <c r="BZ1743">
        <v>3</v>
      </c>
      <c r="CA1743">
        <v>0</v>
      </c>
      <c r="CB1743">
        <v>0</v>
      </c>
      <c r="CC1743">
        <v>3</v>
      </c>
      <c r="CD1743">
        <v>0</v>
      </c>
      <c r="CE1743">
        <v>0</v>
      </c>
      <c r="CF1743">
        <v>0</v>
      </c>
      <c r="CG1743">
        <v>0</v>
      </c>
      <c r="CH1743">
        <v>2</v>
      </c>
      <c r="CI1743">
        <v>0</v>
      </c>
      <c r="CJ1743">
        <v>0</v>
      </c>
      <c r="CK1743">
        <v>2</v>
      </c>
      <c r="CL1743">
        <v>0</v>
      </c>
      <c r="CM1743">
        <v>0</v>
      </c>
      <c r="CN1743">
        <v>0</v>
      </c>
      <c r="CO1743">
        <v>0</v>
      </c>
      <c r="CP1743">
        <v>1</v>
      </c>
      <c r="CQ1743">
        <v>0</v>
      </c>
      <c r="CR1743">
        <v>0</v>
      </c>
      <c r="CS1743">
        <v>1</v>
      </c>
      <c r="CT1743">
        <v>0</v>
      </c>
      <c r="CU1743">
        <v>0</v>
      </c>
      <c r="CV1743">
        <v>0</v>
      </c>
      <c r="CW1743">
        <v>0</v>
      </c>
      <c r="CX1743">
        <v>4</v>
      </c>
      <c r="CY1743">
        <v>0</v>
      </c>
      <c r="CZ1743">
        <v>0</v>
      </c>
      <c r="DA1743">
        <v>4</v>
      </c>
      <c r="DB1743">
        <v>0</v>
      </c>
      <c r="DC1743">
        <v>0</v>
      </c>
      <c r="DD1743">
        <v>0</v>
      </c>
      <c r="DE1743">
        <v>0</v>
      </c>
      <c r="DF1743">
        <v>4</v>
      </c>
      <c r="DG1743">
        <v>0</v>
      </c>
      <c r="DH1743">
        <v>0</v>
      </c>
      <c r="DI1743">
        <v>4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52.725273000000001</v>
      </c>
      <c r="DV1743">
        <v>0</v>
      </c>
      <c r="DW1743">
        <v>0</v>
      </c>
      <c r="DX1743">
        <v>0</v>
      </c>
      <c r="DY1743" s="4"/>
      <c r="DZ1743" s="3" t="s">
        <v>6953</v>
      </c>
      <c r="EA1743">
        <v>0</v>
      </c>
      <c r="EB1743">
        <v>0</v>
      </c>
      <c r="EC1743">
        <v>33</v>
      </c>
      <c r="ED1743">
        <v>0</v>
      </c>
      <c r="EE1743">
        <v>0</v>
      </c>
      <c r="EF1743">
        <v>33</v>
      </c>
      <c r="EG1743">
        <v>3.3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423</v>
      </c>
      <c r="F1744" s="3" t="s">
        <v>424</v>
      </c>
      <c r="G1744" s="3" t="s">
        <v>1037</v>
      </c>
      <c r="H1744" s="3" t="s">
        <v>1038</v>
      </c>
      <c r="I1744" s="3" t="s">
        <v>288</v>
      </c>
      <c r="J1744" s="3" t="s">
        <v>289</v>
      </c>
      <c r="K1744" s="3" t="s">
        <v>1388</v>
      </c>
      <c r="L1744" s="3" t="s">
        <v>1381</v>
      </c>
      <c r="M1744" s="3" t="s">
        <v>429</v>
      </c>
      <c r="N1744" s="3" t="s">
        <v>431</v>
      </c>
      <c r="O1744">
        <v>5</v>
      </c>
      <c r="P1744" s="3" t="s">
        <v>3955</v>
      </c>
      <c r="Q1744" s="3" t="s">
        <v>3955</v>
      </c>
      <c r="R1744" s="3" t="s">
        <v>3955</v>
      </c>
      <c r="S1744" s="3" t="s">
        <v>4015</v>
      </c>
      <c r="T1744" s="3" t="s">
        <v>4016</v>
      </c>
      <c r="U1744" s="3" t="s">
        <v>469</v>
      </c>
      <c r="V1744" s="3" t="s">
        <v>439</v>
      </c>
      <c r="W1744" s="3" t="s">
        <v>439</v>
      </c>
      <c r="X1744" s="3" t="s">
        <v>5445</v>
      </c>
      <c r="Y1744" s="3" t="s">
        <v>435</v>
      </c>
      <c r="Z1744" s="3" t="s">
        <v>4472</v>
      </c>
      <c r="AA1744" s="3" t="s">
        <v>436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3</v>
      </c>
      <c r="AM1744">
        <v>0</v>
      </c>
      <c r="AN1744">
        <v>0</v>
      </c>
      <c r="AO1744">
        <v>3</v>
      </c>
      <c r="AP1744">
        <v>0</v>
      </c>
      <c r="AQ1744">
        <v>0</v>
      </c>
      <c r="AR1744">
        <v>0</v>
      </c>
      <c r="AS1744">
        <v>0</v>
      </c>
      <c r="AT1744">
        <v>2</v>
      </c>
      <c r="AU1744">
        <v>0</v>
      </c>
      <c r="AV1744">
        <v>0</v>
      </c>
      <c r="AW1744">
        <v>2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2</v>
      </c>
      <c r="CQ1744">
        <v>0</v>
      </c>
      <c r="CR1744">
        <v>0</v>
      </c>
      <c r="CS1744">
        <v>2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1.2500000000000001E-2</v>
      </c>
      <c r="DV1744">
        <v>0</v>
      </c>
      <c r="DW1744">
        <v>0</v>
      </c>
      <c r="DX1744">
        <v>0</v>
      </c>
      <c r="DY1744" s="4"/>
      <c r="DZ1744" s="3" t="s">
        <v>6953</v>
      </c>
      <c r="EA1744">
        <v>0</v>
      </c>
      <c r="EB1744">
        <v>0</v>
      </c>
      <c r="EC1744">
        <v>7</v>
      </c>
      <c r="ED1744">
        <v>0</v>
      </c>
      <c r="EE1744">
        <v>0</v>
      </c>
      <c r="EF1744">
        <v>7</v>
      </c>
      <c r="EG1744">
        <v>2.3333330000000001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423</v>
      </c>
      <c r="F1745" s="3" t="s">
        <v>424</v>
      </c>
      <c r="G1745" s="3" t="s">
        <v>1037</v>
      </c>
      <c r="H1745" s="3" t="s">
        <v>1038</v>
      </c>
      <c r="I1745" s="3" t="s">
        <v>4517</v>
      </c>
      <c r="J1745" s="3" t="s">
        <v>82</v>
      </c>
      <c r="K1745" s="3" t="s">
        <v>1039</v>
      </c>
      <c r="L1745" s="3" t="s">
        <v>1593</v>
      </c>
      <c r="M1745" s="3" t="s">
        <v>429</v>
      </c>
      <c r="N1745" s="3" t="s">
        <v>431</v>
      </c>
      <c r="O1745">
        <v>4</v>
      </c>
      <c r="P1745" s="3" t="s">
        <v>431</v>
      </c>
      <c r="Q1745" s="3" t="s">
        <v>431</v>
      </c>
      <c r="R1745" s="3" t="s">
        <v>431</v>
      </c>
      <c r="S1745" s="3" t="s">
        <v>1387</v>
      </c>
      <c r="T1745" s="3" t="s">
        <v>3153</v>
      </c>
      <c r="U1745" s="3" t="s">
        <v>432</v>
      </c>
      <c r="V1745" s="3" t="s">
        <v>433</v>
      </c>
      <c r="W1745" s="3" t="s">
        <v>490</v>
      </c>
      <c r="X1745" s="3" t="s">
        <v>491</v>
      </c>
      <c r="Y1745" s="3" t="s">
        <v>435</v>
      </c>
      <c r="Z1745" s="3" t="s">
        <v>616</v>
      </c>
      <c r="AA1745" s="3" t="s">
        <v>436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100</v>
      </c>
      <c r="CH1745">
        <v>0</v>
      </c>
      <c r="CI1745">
        <v>0</v>
      </c>
      <c r="CJ1745">
        <v>0</v>
      </c>
      <c r="CK1745">
        <v>10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300</v>
      </c>
      <c r="DN1745">
        <v>0</v>
      </c>
      <c r="DO1745">
        <v>0</v>
      </c>
      <c r="DP1745">
        <v>0</v>
      </c>
      <c r="DQ1745">
        <v>300</v>
      </c>
      <c r="DR1745">
        <v>0</v>
      </c>
      <c r="DS1745">
        <v>0</v>
      </c>
      <c r="DT1745">
        <v>300</v>
      </c>
      <c r="DU1745">
        <v>0.41249999999999998</v>
      </c>
      <c r="DV1745">
        <v>0</v>
      </c>
      <c r="DW1745">
        <v>0</v>
      </c>
      <c r="DX1745">
        <v>0</v>
      </c>
      <c r="DY1745" s="4">
        <v>47848</v>
      </c>
      <c r="DZ1745" s="3" t="s">
        <v>6953</v>
      </c>
      <c r="EA1745">
        <v>0</v>
      </c>
      <c r="EB1745">
        <v>0</v>
      </c>
      <c r="EC1745">
        <v>400</v>
      </c>
      <c r="ED1745">
        <v>0</v>
      </c>
      <c r="EE1745">
        <v>0</v>
      </c>
      <c r="EF1745">
        <v>400</v>
      </c>
      <c r="EG1745">
        <v>200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604</v>
      </c>
      <c r="F1746" s="3" t="s">
        <v>1605</v>
      </c>
      <c r="G1746" s="3" t="s">
        <v>1037</v>
      </c>
      <c r="H1746" s="3" t="s">
        <v>1038</v>
      </c>
      <c r="I1746" s="3" t="s">
        <v>302</v>
      </c>
      <c r="J1746" s="3" t="s">
        <v>303</v>
      </c>
      <c r="K1746" s="3" t="s">
        <v>1388</v>
      </c>
      <c r="L1746" s="3" t="s">
        <v>1381</v>
      </c>
      <c r="M1746" s="3" t="s">
        <v>429</v>
      </c>
      <c r="N1746" s="3" t="s">
        <v>431</v>
      </c>
      <c r="O1746">
        <v>4</v>
      </c>
      <c r="P1746" s="3" t="s">
        <v>3955</v>
      </c>
      <c r="Q1746" s="3" t="s">
        <v>3955</v>
      </c>
      <c r="R1746" s="3" t="s">
        <v>3955</v>
      </c>
      <c r="S1746" s="3" t="s">
        <v>1357</v>
      </c>
      <c r="T1746" s="3" t="s">
        <v>2230</v>
      </c>
      <c r="U1746" s="3" t="s">
        <v>449</v>
      </c>
      <c r="V1746" s="3" t="s">
        <v>433</v>
      </c>
      <c r="W1746" s="3" t="s">
        <v>533</v>
      </c>
      <c r="X1746" s="3" t="s">
        <v>534</v>
      </c>
      <c r="Y1746" s="3" t="s">
        <v>435</v>
      </c>
      <c r="Z1746" s="3" t="s">
        <v>4472</v>
      </c>
      <c r="AA1746" s="3" t="s">
        <v>436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2</v>
      </c>
      <c r="DG1746">
        <v>0</v>
      </c>
      <c r="DH1746">
        <v>0</v>
      </c>
      <c r="DI1746">
        <v>2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3.4734820000000002</v>
      </c>
      <c r="DV1746">
        <v>0</v>
      </c>
      <c r="DW1746">
        <v>0</v>
      </c>
      <c r="DX1746">
        <v>0</v>
      </c>
      <c r="DY1746" s="4"/>
      <c r="DZ1746" s="3" t="s">
        <v>6953</v>
      </c>
      <c r="EA1746">
        <v>0</v>
      </c>
      <c r="EB1746">
        <v>0</v>
      </c>
      <c r="EC1746">
        <v>2</v>
      </c>
      <c r="ED1746">
        <v>0</v>
      </c>
      <c r="EE1746">
        <v>0</v>
      </c>
      <c r="EF1746">
        <v>2</v>
      </c>
      <c r="EG1746">
        <v>2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423</v>
      </c>
      <c r="F1747" s="3" t="s">
        <v>424</v>
      </c>
      <c r="G1747" s="3" t="s">
        <v>1037</v>
      </c>
      <c r="H1747" s="3" t="s">
        <v>1038</v>
      </c>
      <c r="I1747" s="3" t="s">
        <v>43</v>
      </c>
      <c r="J1747" s="3" t="s">
        <v>44</v>
      </c>
      <c r="K1747" s="3" t="s">
        <v>1039</v>
      </c>
      <c r="L1747" s="3" t="s">
        <v>1040</v>
      </c>
      <c r="M1747" s="3" t="s">
        <v>429</v>
      </c>
      <c r="N1747" s="3" t="s">
        <v>431</v>
      </c>
      <c r="O1747">
        <v>3</v>
      </c>
      <c r="P1747" s="3" t="s">
        <v>3955</v>
      </c>
      <c r="Q1747" s="3" t="s">
        <v>3955</v>
      </c>
      <c r="R1747" s="3" t="s">
        <v>3955</v>
      </c>
      <c r="S1747" s="3" t="s">
        <v>6652</v>
      </c>
      <c r="T1747" s="3" t="s">
        <v>6653</v>
      </c>
      <c r="U1747" s="3" t="s">
        <v>469</v>
      </c>
      <c r="V1747" s="3" t="s">
        <v>439</v>
      </c>
      <c r="W1747" s="3" t="s">
        <v>5445</v>
      </c>
      <c r="X1747" s="3" t="s">
        <v>5445</v>
      </c>
      <c r="Y1747" s="3" t="s">
        <v>435</v>
      </c>
      <c r="Z1747" s="3" t="s">
        <v>4472</v>
      </c>
      <c r="AA1747" s="3" t="s">
        <v>436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21</v>
      </c>
      <c r="CI1747">
        <v>0</v>
      </c>
      <c r="CJ1747">
        <v>0</v>
      </c>
      <c r="CK1747">
        <v>21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19</v>
      </c>
      <c r="DG1747">
        <v>0</v>
      </c>
      <c r="DH1747">
        <v>0</v>
      </c>
      <c r="DI1747">
        <v>19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390.62536</v>
      </c>
      <c r="DV1747">
        <v>0</v>
      </c>
      <c r="DW1747">
        <v>0</v>
      </c>
      <c r="DX1747">
        <v>0</v>
      </c>
      <c r="DY1747" s="4"/>
      <c r="DZ1747" s="3" t="s">
        <v>6953</v>
      </c>
      <c r="EA1747">
        <v>0</v>
      </c>
      <c r="EB1747">
        <v>0</v>
      </c>
      <c r="EC1747">
        <v>40</v>
      </c>
      <c r="ED1747">
        <v>0</v>
      </c>
      <c r="EE1747">
        <v>0</v>
      </c>
      <c r="EF1747">
        <v>40</v>
      </c>
      <c r="EG1747">
        <v>20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423</v>
      </c>
      <c r="F1748" s="3" t="s">
        <v>424</v>
      </c>
      <c r="G1748" s="3" t="s">
        <v>1037</v>
      </c>
      <c r="H1748" s="3" t="s">
        <v>1038</v>
      </c>
      <c r="I1748" s="3" t="s">
        <v>28</v>
      </c>
      <c r="J1748" s="3" t="s">
        <v>29</v>
      </c>
      <c r="K1748" s="3" t="s">
        <v>1039</v>
      </c>
      <c r="L1748" s="3" t="s">
        <v>1040</v>
      </c>
      <c r="M1748" s="3" t="s">
        <v>429</v>
      </c>
      <c r="N1748" s="3" t="s">
        <v>431</v>
      </c>
      <c r="O1748">
        <v>4</v>
      </c>
      <c r="P1748" s="3" t="s">
        <v>3955</v>
      </c>
      <c r="Q1748" s="3" t="s">
        <v>3955</v>
      </c>
      <c r="R1748" s="3" t="s">
        <v>3955</v>
      </c>
      <c r="S1748" s="3" t="s">
        <v>1263</v>
      </c>
      <c r="T1748" s="3" t="s">
        <v>2702</v>
      </c>
      <c r="U1748" s="3" t="s">
        <v>432</v>
      </c>
      <c r="V1748" s="3" t="s">
        <v>433</v>
      </c>
      <c r="W1748" s="3" t="s">
        <v>434</v>
      </c>
      <c r="X1748" s="3" t="s">
        <v>434</v>
      </c>
      <c r="Y1748" s="3" t="s">
        <v>435</v>
      </c>
      <c r="Z1748" s="3" t="s">
        <v>616</v>
      </c>
      <c r="AA1748" s="3" t="s">
        <v>436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2</v>
      </c>
      <c r="DF1748">
        <v>0</v>
      </c>
      <c r="DG1748">
        <v>0</v>
      </c>
      <c r="DH1748">
        <v>0</v>
      </c>
      <c r="DI1748">
        <v>2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.5625</v>
      </c>
      <c r="DV1748">
        <v>0</v>
      </c>
      <c r="DW1748">
        <v>0</v>
      </c>
      <c r="DX1748">
        <v>0</v>
      </c>
      <c r="DY1748" s="4"/>
      <c r="DZ1748" s="3" t="s">
        <v>6953</v>
      </c>
      <c r="EA1748">
        <v>0</v>
      </c>
      <c r="EB1748">
        <v>0</v>
      </c>
      <c r="EC1748">
        <v>2</v>
      </c>
      <c r="ED1748">
        <v>0</v>
      </c>
      <c r="EE1748">
        <v>0</v>
      </c>
      <c r="EF1748">
        <v>2</v>
      </c>
      <c r="EG1748">
        <v>2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592</v>
      </c>
      <c r="F1749" s="3" t="s">
        <v>14</v>
      </c>
      <c r="G1749" s="3" t="s">
        <v>1037</v>
      </c>
      <c r="H1749" s="3" t="s">
        <v>1038</v>
      </c>
      <c r="I1749" s="3" t="s">
        <v>260</v>
      </c>
      <c r="J1749" s="3" t="s">
        <v>261</v>
      </c>
      <c r="K1749" s="3" t="s">
        <v>1388</v>
      </c>
      <c r="L1749" s="3" t="s">
        <v>1418</v>
      </c>
      <c r="M1749" s="3" t="s">
        <v>429</v>
      </c>
      <c r="N1749" s="3" t="s">
        <v>431</v>
      </c>
      <c r="O1749">
        <v>4</v>
      </c>
      <c r="P1749" s="3" t="s">
        <v>3955</v>
      </c>
      <c r="Q1749" s="3" t="s">
        <v>3955</v>
      </c>
      <c r="R1749" s="3" t="s">
        <v>3955</v>
      </c>
      <c r="S1749" s="3" t="s">
        <v>1258</v>
      </c>
      <c r="T1749" s="3" t="s">
        <v>2346</v>
      </c>
      <c r="U1749" s="3" t="s">
        <v>432</v>
      </c>
      <c r="V1749" s="3" t="s">
        <v>433</v>
      </c>
      <c r="W1749" s="3" t="s">
        <v>434</v>
      </c>
      <c r="X1749" s="3" t="s">
        <v>434</v>
      </c>
      <c r="Y1749" s="3" t="s">
        <v>435</v>
      </c>
      <c r="Z1749" s="3" t="s">
        <v>616</v>
      </c>
      <c r="AA1749" s="3" t="s">
        <v>436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22</v>
      </c>
      <c r="DN1749">
        <v>0</v>
      </c>
      <c r="DO1749">
        <v>0</v>
      </c>
      <c r="DP1749">
        <v>0</v>
      </c>
      <c r="DQ1749">
        <v>22</v>
      </c>
      <c r="DR1749">
        <v>0</v>
      </c>
      <c r="DS1749">
        <v>0</v>
      </c>
      <c r="DT1749">
        <v>22</v>
      </c>
      <c r="DU1749">
        <v>2.875</v>
      </c>
      <c r="DV1749">
        <v>0</v>
      </c>
      <c r="DW1749">
        <v>0</v>
      </c>
      <c r="DX1749">
        <v>0</v>
      </c>
      <c r="DY1749" s="4">
        <v>45961</v>
      </c>
      <c r="DZ1749" s="3" t="s">
        <v>6953</v>
      </c>
      <c r="EA1749">
        <v>0</v>
      </c>
      <c r="EB1749">
        <v>0</v>
      </c>
      <c r="EC1749">
        <v>22</v>
      </c>
      <c r="ED1749">
        <v>0</v>
      </c>
      <c r="EE1749">
        <v>0</v>
      </c>
      <c r="EF1749">
        <v>22</v>
      </c>
      <c r="EG1749">
        <v>22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423</v>
      </c>
      <c r="F1750" s="3" t="s">
        <v>424</v>
      </c>
      <c r="G1750" s="3" t="s">
        <v>1037</v>
      </c>
      <c r="H1750" s="3" t="s">
        <v>1038</v>
      </c>
      <c r="I1750" s="3" t="s">
        <v>306</v>
      </c>
      <c r="J1750" s="3" t="s">
        <v>307</v>
      </c>
      <c r="K1750" s="3" t="s">
        <v>1388</v>
      </c>
      <c r="L1750" s="3" t="s">
        <v>1381</v>
      </c>
      <c r="M1750" s="3" t="s">
        <v>429</v>
      </c>
      <c r="N1750" s="3" t="s">
        <v>431</v>
      </c>
      <c r="O1750">
        <v>5</v>
      </c>
      <c r="P1750" s="3" t="s">
        <v>3955</v>
      </c>
      <c r="Q1750" s="3" t="s">
        <v>3955</v>
      </c>
      <c r="R1750" s="3" t="s">
        <v>3955</v>
      </c>
      <c r="S1750" s="3" t="s">
        <v>1004</v>
      </c>
      <c r="T1750" s="3" t="s">
        <v>2119</v>
      </c>
      <c r="U1750" s="3" t="s">
        <v>1002</v>
      </c>
      <c r="V1750" s="3" t="s">
        <v>433</v>
      </c>
      <c r="W1750" s="3" t="s">
        <v>434</v>
      </c>
      <c r="X1750" s="3" t="s">
        <v>434</v>
      </c>
      <c r="Y1750" s="3" t="s">
        <v>442</v>
      </c>
      <c r="Z1750" s="3" t="s">
        <v>4473</v>
      </c>
      <c r="AA1750" s="3" t="s">
        <v>436</v>
      </c>
      <c r="AB1750">
        <v>0</v>
      </c>
      <c r="AC1750">
        <v>19</v>
      </c>
      <c r="AD1750">
        <v>0</v>
      </c>
      <c r="AE1750">
        <v>0</v>
      </c>
      <c r="AF1750">
        <v>0</v>
      </c>
      <c r="AG1750">
        <v>19</v>
      </c>
      <c r="AH1750">
        <v>0</v>
      </c>
      <c r="AI1750">
        <v>0</v>
      </c>
      <c r="AJ1750">
        <v>0</v>
      </c>
      <c r="AK1750">
        <v>23</v>
      </c>
      <c r="AL1750">
        <v>0</v>
      </c>
      <c r="AM1750">
        <v>0</v>
      </c>
      <c r="AN1750">
        <v>0</v>
      </c>
      <c r="AO1750">
        <v>23</v>
      </c>
      <c r="AP1750">
        <v>0</v>
      </c>
      <c r="AQ1750">
        <v>0</v>
      </c>
      <c r="AR1750">
        <v>0</v>
      </c>
      <c r="AS1750">
        <v>8</v>
      </c>
      <c r="AT1750">
        <v>0</v>
      </c>
      <c r="AU1750">
        <v>0</v>
      </c>
      <c r="AV1750">
        <v>0</v>
      </c>
      <c r="AW1750">
        <v>8</v>
      </c>
      <c r="AX1750">
        <v>0</v>
      </c>
      <c r="AY1750">
        <v>0</v>
      </c>
      <c r="AZ1750">
        <v>0</v>
      </c>
      <c r="BA1750">
        <v>10</v>
      </c>
      <c r="BB1750">
        <v>0</v>
      </c>
      <c r="BC1750">
        <v>0</v>
      </c>
      <c r="BD1750">
        <v>0</v>
      </c>
      <c r="BE1750">
        <v>10</v>
      </c>
      <c r="BF1750">
        <v>0</v>
      </c>
      <c r="BG1750">
        <v>0</v>
      </c>
      <c r="BH1750">
        <v>0</v>
      </c>
      <c r="BI1750">
        <v>6</v>
      </c>
      <c r="BJ1750">
        <v>0</v>
      </c>
      <c r="BK1750">
        <v>0</v>
      </c>
      <c r="BL1750">
        <v>0</v>
      </c>
      <c r="BM1750">
        <v>6</v>
      </c>
      <c r="BN1750">
        <v>0</v>
      </c>
      <c r="BO1750">
        <v>0</v>
      </c>
      <c r="BP1750">
        <v>0</v>
      </c>
      <c r="BQ1750">
        <v>9</v>
      </c>
      <c r="BR1750">
        <v>0</v>
      </c>
      <c r="BS1750">
        <v>0</v>
      </c>
      <c r="BT1750">
        <v>0</v>
      </c>
      <c r="BU1750">
        <v>9</v>
      </c>
      <c r="BV1750">
        <v>0</v>
      </c>
      <c r="BW1750">
        <v>0</v>
      </c>
      <c r="BX1750">
        <v>0</v>
      </c>
      <c r="BY1750">
        <v>8</v>
      </c>
      <c r="BZ1750">
        <v>0</v>
      </c>
      <c r="CA1750">
        <v>0</v>
      </c>
      <c r="CB1750">
        <v>0</v>
      </c>
      <c r="CC1750">
        <v>8</v>
      </c>
      <c r="CD1750">
        <v>0</v>
      </c>
      <c r="CE1750">
        <v>0</v>
      </c>
      <c r="CF1750">
        <v>0</v>
      </c>
      <c r="CG1750">
        <v>24</v>
      </c>
      <c r="CH1750">
        <v>0</v>
      </c>
      <c r="CI1750">
        <v>0</v>
      </c>
      <c r="CJ1750">
        <v>0</v>
      </c>
      <c r="CK1750">
        <v>24</v>
      </c>
      <c r="CL1750">
        <v>0</v>
      </c>
      <c r="CM1750">
        <v>0</v>
      </c>
      <c r="CN1750">
        <v>0</v>
      </c>
      <c r="CO1750">
        <v>20</v>
      </c>
      <c r="CP1750">
        <v>0</v>
      </c>
      <c r="CQ1750">
        <v>0</v>
      </c>
      <c r="CR1750">
        <v>0</v>
      </c>
      <c r="CS1750">
        <v>20</v>
      </c>
      <c r="CT1750">
        <v>0</v>
      </c>
      <c r="CU1750">
        <v>0</v>
      </c>
      <c r="CV1750">
        <v>0</v>
      </c>
      <c r="CW1750">
        <v>10</v>
      </c>
      <c r="CX1750">
        <v>0</v>
      </c>
      <c r="CY1750">
        <v>0</v>
      </c>
      <c r="CZ1750">
        <v>0</v>
      </c>
      <c r="DA1750">
        <v>1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1.3260000000000001</v>
      </c>
      <c r="DV1750">
        <v>0</v>
      </c>
      <c r="DW1750">
        <v>0</v>
      </c>
      <c r="DX1750">
        <v>0</v>
      </c>
      <c r="DY1750" s="4"/>
      <c r="DZ1750" s="3" t="s">
        <v>6953</v>
      </c>
      <c r="EA1750">
        <v>0</v>
      </c>
      <c r="EB1750">
        <v>0</v>
      </c>
      <c r="EC1750">
        <v>137</v>
      </c>
      <c r="ED1750">
        <v>0</v>
      </c>
      <c r="EE1750">
        <v>0</v>
      </c>
      <c r="EF1750">
        <v>137</v>
      </c>
      <c r="EG1750">
        <v>13.7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423</v>
      </c>
      <c r="F1751" s="3" t="s">
        <v>424</v>
      </c>
      <c r="G1751" s="3" t="s">
        <v>425</v>
      </c>
      <c r="H1751" s="3" t="s">
        <v>426</v>
      </c>
      <c r="I1751" s="3" t="s">
        <v>107</v>
      </c>
      <c r="J1751" s="3" t="s">
        <v>108</v>
      </c>
      <c r="K1751" s="3" t="s">
        <v>427</v>
      </c>
      <c r="L1751" s="3" t="s">
        <v>428</v>
      </c>
      <c r="M1751" s="3" t="s">
        <v>429</v>
      </c>
      <c r="N1751" s="3" t="s">
        <v>430</v>
      </c>
      <c r="O1751">
        <v>3</v>
      </c>
      <c r="P1751" s="3" t="s">
        <v>3955</v>
      </c>
      <c r="Q1751" s="3" t="s">
        <v>3955</v>
      </c>
      <c r="R1751" s="3" t="s">
        <v>3955</v>
      </c>
      <c r="S1751" s="3" t="s">
        <v>6733</v>
      </c>
      <c r="T1751" s="3" t="s">
        <v>6734</v>
      </c>
      <c r="U1751" s="3" t="s">
        <v>432</v>
      </c>
      <c r="V1751" s="3" t="s">
        <v>433</v>
      </c>
      <c r="W1751" s="3" t="s">
        <v>434</v>
      </c>
      <c r="X1751" s="3" t="s">
        <v>434</v>
      </c>
      <c r="Y1751" s="3" t="s">
        <v>435</v>
      </c>
      <c r="Z1751" s="3" t="s">
        <v>616</v>
      </c>
      <c r="AA1751" s="3" t="s">
        <v>436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15</v>
      </c>
      <c r="CP1751">
        <v>0</v>
      </c>
      <c r="CQ1751">
        <v>0</v>
      </c>
      <c r="CR1751">
        <v>0</v>
      </c>
      <c r="CS1751">
        <v>15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300</v>
      </c>
      <c r="DV1751">
        <v>0</v>
      </c>
      <c r="DW1751">
        <v>0</v>
      </c>
      <c r="DX1751">
        <v>0</v>
      </c>
      <c r="DY1751" s="4"/>
      <c r="DZ1751" s="3" t="s">
        <v>6953</v>
      </c>
      <c r="EA1751">
        <v>0</v>
      </c>
      <c r="EB1751">
        <v>0</v>
      </c>
      <c r="EC1751">
        <v>15</v>
      </c>
      <c r="ED1751">
        <v>0</v>
      </c>
      <c r="EE1751">
        <v>0</v>
      </c>
      <c r="EF1751">
        <v>15</v>
      </c>
      <c r="EG1751">
        <v>15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423</v>
      </c>
      <c r="F1752" s="3" t="s">
        <v>424</v>
      </c>
      <c r="G1752" s="3" t="s">
        <v>1037</v>
      </c>
      <c r="H1752" s="3" t="s">
        <v>1038</v>
      </c>
      <c r="I1752" s="3" t="s">
        <v>83</v>
      </c>
      <c r="J1752" s="3" t="s">
        <v>84</v>
      </c>
      <c r="K1752" s="3" t="s">
        <v>1039</v>
      </c>
      <c r="L1752" s="3" t="s">
        <v>1040</v>
      </c>
      <c r="M1752" s="3" t="s">
        <v>429</v>
      </c>
      <c r="N1752" s="3" t="s">
        <v>431</v>
      </c>
      <c r="O1752">
        <v>5</v>
      </c>
      <c r="P1752" s="3" t="s">
        <v>3955</v>
      </c>
      <c r="Q1752" s="3" t="s">
        <v>3955</v>
      </c>
      <c r="R1752" s="3" t="s">
        <v>3955</v>
      </c>
      <c r="S1752" s="3" t="s">
        <v>806</v>
      </c>
      <c r="T1752" s="3" t="s">
        <v>2507</v>
      </c>
      <c r="U1752" s="3" t="s">
        <v>458</v>
      </c>
      <c r="V1752" s="3" t="s">
        <v>439</v>
      </c>
      <c r="W1752" s="3" t="s">
        <v>439</v>
      </c>
      <c r="X1752" s="3" t="s">
        <v>5445</v>
      </c>
      <c r="Y1752" s="3" t="s">
        <v>442</v>
      </c>
      <c r="Z1752" s="3" t="s">
        <v>4472</v>
      </c>
      <c r="AA1752" s="3" t="s">
        <v>436</v>
      </c>
      <c r="AB1752">
        <v>0</v>
      </c>
      <c r="AC1752">
        <v>0</v>
      </c>
      <c r="AD1752">
        <v>85</v>
      </c>
      <c r="AE1752">
        <v>0</v>
      </c>
      <c r="AF1752">
        <v>0</v>
      </c>
      <c r="AG1752">
        <v>85</v>
      </c>
      <c r="AH1752">
        <v>0</v>
      </c>
      <c r="AI1752">
        <v>0</v>
      </c>
      <c r="AJ1752">
        <v>0</v>
      </c>
      <c r="AK1752">
        <v>0</v>
      </c>
      <c r="AL1752">
        <v>250</v>
      </c>
      <c r="AM1752">
        <v>0</v>
      </c>
      <c r="AN1752">
        <v>0</v>
      </c>
      <c r="AO1752">
        <v>250</v>
      </c>
      <c r="AP1752">
        <v>0</v>
      </c>
      <c r="AQ1752">
        <v>0</v>
      </c>
      <c r="AR1752">
        <v>0</v>
      </c>
      <c r="AS1752">
        <v>0</v>
      </c>
      <c r="AT1752">
        <v>188</v>
      </c>
      <c r="AU1752">
        <v>0</v>
      </c>
      <c r="AV1752">
        <v>0</v>
      </c>
      <c r="AW1752">
        <v>188</v>
      </c>
      <c r="AX1752">
        <v>0</v>
      </c>
      <c r="AY1752">
        <v>0</v>
      </c>
      <c r="AZ1752">
        <v>0</v>
      </c>
      <c r="BA1752">
        <v>0</v>
      </c>
      <c r="BB1752">
        <v>255</v>
      </c>
      <c r="BC1752">
        <v>0</v>
      </c>
      <c r="BD1752">
        <v>0</v>
      </c>
      <c r="BE1752">
        <v>255</v>
      </c>
      <c r="BF1752">
        <v>0</v>
      </c>
      <c r="BG1752">
        <v>0</v>
      </c>
      <c r="BH1752">
        <v>0</v>
      </c>
      <c r="BI1752">
        <v>0</v>
      </c>
      <c r="BJ1752">
        <v>260</v>
      </c>
      <c r="BK1752">
        <v>0</v>
      </c>
      <c r="BL1752">
        <v>0</v>
      </c>
      <c r="BM1752">
        <v>260</v>
      </c>
      <c r="BN1752">
        <v>0</v>
      </c>
      <c r="BO1752">
        <v>0</v>
      </c>
      <c r="BP1752">
        <v>0</v>
      </c>
      <c r="BQ1752">
        <v>0</v>
      </c>
      <c r="BR1752">
        <v>144</v>
      </c>
      <c r="BS1752">
        <v>0</v>
      </c>
      <c r="BT1752">
        <v>0</v>
      </c>
      <c r="BU1752">
        <v>144</v>
      </c>
      <c r="BV1752">
        <v>0</v>
      </c>
      <c r="BW1752">
        <v>0</v>
      </c>
      <c r="BX1752">
        <v>0</v>
      </c>
      <c r="BY1752">
        <v>0</v>
      </c>
      <c r="BZ1752">
        <v>60</v>
      </c>
      <c r="CA1752">
        <v>0</v>
      </c>
      <c r="CB1752">
        <v>0</v>
      </c>
      <c r="CC1752">
        <v>60</v>
      </c>
      <c r="CD1752">
        <v>0</v>
      </c>
      <c r="CE1752">
        <v>0</v>
      </c>
      <c r="CF1752">
        <v>0</v>
      </c>
      <c r="CG1752">
        <v>0</v>
      </c>
      <c r="CH1752">
        <v>193</v>
      </c>
      <c r="CI1752">
        <v>0</v>
      </c>
      <c r="CJ1752">
        <v>0</v>
      </c>
      <c r="CK1752">
        <v>193</v>
      </c>
      <c r="CL1752">
        <v>0</v>
      </c>
      <c r="CM1752">
        <v>0</v>
      </c>
      <c r="CN1752">
        <v>0</v>
      </c>
      <c r="CO1752">
        <v>0</v>
      </c>
      <c r="CP1752">
        <v>81</v>
      </c>
      <c r="CQ1752">
        <v>0</v>
      </c>
      <c r="CR1752">
        <v>0</v>
      </c>
      <c r="CS1752">
        <v>81</v>
      </c>
      <c r="CT1752">
        <v>0</v>
      </c>
      <c r="CU1752">
        <v>0</v>
      </c>
      <c r="CV1752">
        <v>0</v>
      </c>
      <c r="CW1752">
        <v>0</v>
      </c>
      <c r="CX1752">
        <v>100</v>
      </c>
      <c r="CY1752">
        <v>0</v>
      </c>
      <c r="CZ1752">
        <v>0</v>
      </c>
      <c r="DA1752">
        <v>100</v>
      </c>
      <c r="DB1752">
        <v>0</v>
      </c>
      <c r="DC1752">
        <v>0</v>
      </c>
      <c r="DD1752">
        <v>0</v>
      </c>
      <c r="DE1752">
        <v>0</v>
      </c>
      <c r="DF1752">
        <v>47</v>
      </c>
      <c r="DG1752">
        <v>0</v>
      </c>
      <c r="DH1752">
        <v>0</v>
      </c>
      <c r="DI1752">
        <v>47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8.5000000000000006E-2</v>
      </c>
      <c r="DV1752">
        <v>0</v>
      </c>
      <c r="DW1752">
        <v>0</v>
      </c>
      <c r="DX1752">
        <v>0</v>
      </c>
      <c r="DY1752" s="4"/>
      <c r="DZ1752" s="3" t="s">
        <v>6953</v>
      </c>
      <c r="EA1752">
        <v>0</v>
      </c>
      <c r="EB1752">
        <v>0</v>
      </c>
      <c r="EC1752">
        <v>1663</v>
      </c>
      <c r="ED1752">
        <v>0</v>
      </c>
      <c r="EE1752">
        <v>0</v>
      </c>
      <c r="EF1752">
        <v>1663</v>
      </c>
      <c r="EG1752">
        <v>151.18181799999999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423</v>
      </c>
      <c r="F1753" s="3" t="s">
        <v>424</v>
      </c>
      <c r="G1753" s="3" t="s">
        <v>1037</v>
      </c>
      <c r="H1753" s="3" t="s">
        <v>1038</v>
      </c>
      <c r="I1753" s="3" t="s">
        <v>68</v>
      </c>
      <c r="J1753" s="3" t="s">
        <v>69</v>
      </c>
      <c r="K1753" s="3" t="s">
        <v>1039</v>
      </c>
      <c r="L1753" s="3" t="s">
        <v>1040</v>
      </c>
      <c r="M1753" s="3" t="s">
        <v>429</v>
      </c>
      <c r="N1753" s="3" t="s">
        <v>431</v>
      </c>
      <c r="O1753">
        <v>4</v>
      </c>
      <c r="P1753" s="3" t="s">
        <v>3955</v>
      </c>
      <c r="Q1753" s="3" t="s">
        <v>3955</v>
      </c>
      <c r="R1753" s="3" t="s">
        <v>3955</v>
      </c>
      <c r="S1753" s="3" t="s">
        <v>1233</v>
      </c>
      <c r="T1753" s="3" t="s">
        <v>2303</v>
      </c>
      <c r="U1753" s="3" t="s">
        <v>432</v>
      </c>
      <c r="V1753" s="3" t="s">
        <v>433</v>
      </c>
      <c r="W1753" s="3" t="s">
        <v>434</v>
      </c>
      <c r="X1753" s="3" t="s">
        <v>434</v>
      </c>
      <c r="Y1753" s="3" t="s">
        <v>435</v>
      </c>
      <c r="Z1753" s="3" t="s">
        <v>616</v>
      </c>
      <c r="AA1753" s="3" t="s">
        <v>436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3</v>
      </c>
      <c r="DF1753">
        <v>0</v>
      </c>
      <c r="DG1753">
        <v>0</v>
      </c>
      <c r="DH1753">
        <v>0</v>
      </c>
      <c r="DI1753">
        <v>3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25</v>
      </c>
      <c r="DV1753">
        <v>0</v>
      </c>
      <c r="DW1753">
        <v>0</v>
      </c>
      <c r="DX1753">
        <v>0</v>
      </c>
      <c r="DY1753" s="4"/>
      <c r="DZ1753" s="3" t="s">
        <v>6953</v>
      </c>
      <c r="EA1753">
        <v>0</v>
      </c>
      <c r="EB1753">
        <v>0</v>
      </c>
      <c r="EC1753">
        <v>3</v>
      </c>
      <c r="ED1753">
        <v>0</v>
      </c>
      <c r="EE1753">
        <v>0</v>
      </c>
      <c r="EF1753">
        <v>3</v>
      </c>
      <c r="EG1753">
        <v>3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592</v>
      </c>
      <c r="F1754" s="3" t="s">
        <v>14</v>
      </c>
      <c r="G1754" s="3" t="s">
        <v>1037</v>
      </c>
      <c r="H1754" s="3" t="s">
        <v>1038</v>
      </c>
      <c r="I1754" s="3" t="s">
        <v>345</v>
      </c>
      <c r="J1754" s="3" t="s">
        <v>346</v>
      </c>
      <c r="K1754" s="3" t="s">
        <v>1388</v>
      </c>
      <c r="L1754" s="3" t="s">
        <v>1418</v>
      </c>
      <c r="M1754" s="3" t="s">
        <v>429</v>
      </c>
      <c r="N1754" s="3" t="s">
        <v>431</v>
      </c>
      <c r="O1754">
        <v>3</v>
      </c>
      <c r="P1754" s="3" t="s">
        <v>3955</v>
      </c>
      <c r="Q1754" s="3" t="s">
        <v>3955</v>
      </c>
      <c r="R1754" s="3" t="s">
        <v>3955</v>
      </c>
      <c r="S1754" s="3" t="s">
        <v>918</v>
      </c>
      <c r="T1754" s="3" t="s">
        <v>2619</v>
      </c>
      <c r="U1754" s="3" t="s">
        <v>446</v>
      </c>
      <c r="V1754" s="3" t="s">
        <v>439</v>
      </c>
      <c r="W1754" s="3" t="s">
        <v>5450</v>
      </c>
      <c r="X1754" s="3" t="s">
        <v>5451</v>
      </c>
      <c r="Y1754" s="3" t="s">
        <v>442</v>
      </c>
      <c r="Z1754" s="3" t="s">
        <v>4473</v>
      </c>
      <c r="AA1754" s="3" t="s">
        <v>436</v>
      </c>
      <c r="AB1754">
        <v>0</v>
      </c>
      <c r="AC1754">
        <v>1</v>
      </c>
      <c r="AD1754">
        <v>0</v>
      </c>
      <c r="AE1754">
        <v>0</v>
      </c>
      <c r="AF1754">
        <v>0</v>
      </c>
      <c r="AG1754">
        <v>1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1</v>
      </c>
      <c r="DF1754">
        <v>0</v>
      </c>
      <c r="DG1754">
        <v>0</v>
      </c>
      <c r="DH1754">
        <v>0</v>
      </c>
      <c r="DI1754">
        <v>1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13.75</v>
      </c>
      <c r="DV1754">
        <v>0</v>
      </c>
      <c r="DW1754">
        <v>0</v>
      </c>
      <c r="DX1754">
        <v>0</v>
      </c>
      <c r="DY1754" s="4"/>
      <c r="DZ1754" s="3" t="s">
        <v>6953</v>
      </c>
      <c r="EA1754">
        <v>0</v>
      </c>
      <c r="EB1754">
        <v>0</v>
      </c>
      <c r="EC1754">
        <v>2</v>
      </c>
      <c r="ED1754">
        <v>0</v>
      </c>
      <c r="EE1754">
        <v>0</v>
      </c>
      <c r="EF1754">
        <v>2</v>
      </c>
      <c r="EG1754">
        <v>1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604</v>
      </c>
      <c r="F1755" s="3" t="s">
        <v>1605</v>
      </c>
      <c r="G1755" s="3" t="s">
        <v>1037</v>
      </c>
      <c r="H1755" s="3" t="s">
        <v>1038</v>
      </c>
      <c r="I1755" s="3" t="s">
        <v>284</v>
      </c>
      <c r="J1755" s="3" t="s">
        <v>285</v>
      </c>
      <c r="K1755" s="3" t="s">
        <v>1388</v>
      </c>
      <c r="L1755" s="3" t="s">
        <v>1381</v>
      </c>
      <c r="M1755" s="3" t="s">
        <v>429</v>
      </c>
      <c r="N1755" s="3" t="s">
        <v>431</v>
      </c>
      <c r="O1755">
        <v>1</v>
      </c>
      <c r="P1755" s="3" t="s">
        <v>3955</v>
      </c>
      <c r="Q1755" s="3" t="s">
        <v>3955</v>
      </c>
      <c r="R1755" s="3" t="s">
        <v>3955</v>
      </c>
      <c r="S1755" s="3" t="s">
        <v>3751</v>
      </c>
      <c r="T1755" s="3" t="s">
        <v>3752</v>
      </c>
      <c r="U1755" s="3" t="s">
        <v>432</v>
      </c>
      <c r="V1755" s="3" t="s">
        <v>433</v>
      </c>
      <c r="W1755" s="3" t="s">
        <v>533</v>
      </c>
      <c r="X1755" s="3" t="s">
        <v>534</v>
      </c>
      <c r="Y1755" s="3" t="s">
        <v>435</v>
      </c>
      <c r="Z1755" s="3" t="s">
        <v>616</v>
      </c>
      <c r="AA1755" s="3" t="s">
        <v>436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100</v>
      </c>
      <c r="CP1755">
        <v>0</v>
      </c>
      <c r="CQ1755">
        <v>0</v>
      </c>
      <c r="CR1755">
        <v>0</v>
      </c>
      <c r="CS1755">
        <v>10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.95</v>
      </c>
      <c r="DV1755">
        <v>0</v>
      </c>
      <c r="DW1755">
        <v>0</v>
      </c>
      <c r="DX1755">
        <v>0</v>
      </c>
      <c r="DY1755" s="4"/>
      <c r="DZ1755" s="3" t="s">
        <v>6953</v>
      </c>
      <c r="EA1755">
        <v>0</v>
      </c>
      <c r="EB1755">
        <v>0</v>
      </c>
      <c r="EC1755">
        <v>100</v>
      </c>
      <c r="ED1755">
        <v>0</v>
      </c>
      <c r="EE1755">
        <v>0</v>
      </c>
      <c r="EF1755">
        <v>100</v>
      </c>
      <c r="EG1755">
        <v>100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592</v>
      </c>
      <c r="F1756" s="3" t="s">
        <v>14</v>
      </c>
      <c r="G1756" s="3" t="s">
        <v>1037</v>
      </c>
      <c r="H1756" s="3" t="s">
        <v>1038</v>
      </c>
      <c r="I1756" s="3" t="s">
        <v>96</v>
      </c>
      <c r="J1756" s="3" t="s">
        <v>5444</v>
      </c>
      <c r="K1756" s="3" t="s">
        <v>1388</v>
      </c>
      <c r="L1756" s="3" t="s">
        <v>1381</v>
      </c>
      <c r="M1756" s="3" t="s">
        <v>429</v>
      </c>
      <c r="N1756" s="3" t="s">
        <v>431</v>
      </c>
      <c r="O1756">
        <v>4</v>
      </c>
      <c r="P1756" s="3" t="s">
        <v>3955</v>
      </c>
      <c r="Q1756" s="3" t="s">
        <v>3955</v>
      </c>
      <c r="R1756" s="3" t="s">
        <v>3955</v>
      </c>
      <c r="S1756" s="3" t="s">
        <v>5644</v>
      </c>
      <c r="T1756" s="3" t="s">
        <v>5645</v>
      </c>
      <c r="U1756" s="3" t="s">
        <v>432</v>
      </c>
      <c r="V1756" s="3" t="s">
        <v>433</v>
      </c>
      <c r="W1756" s="3" t="s">
        <v>434</v>
      </c>
      <c r="X1756" s="3" t="s">
        <v>434</v>
      </c>
      <c r="Y1756" s="3" t="s">
        <v>435</v>
      </c>
      <c r="Z1756" s="3" t="s">
        <v>616</v>
      </c>
      <c r="AA1756" s="3" t="s">
        <v>436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1</v>
      </c>
      <c r="CX1756">
        <v>0</v>
      </c>
      <c r="CY1756">
        <v>0</v>
      </c>
      <c r="CZ1756">
        <v>0</v>
      </c>
      <c r="DA1756">
        <v>1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95</v>
      </c>
      <c r="DV1756">
        <v>0</v>
      </c>
      <c r="DW1756">
        <v>0</v>
      </c>
      <c r="DX1756">
        <v>0</v>
      </c>
      <c r="DY1756" s="4"/>
      <c r="DZ1756" s="3" t="s">
        <v>6953</v>
      </c>
      <c r="EA1756">
        <v>0</v>
      </c>
      <c r="EB1756">
        <v>0</v>
      </c>
      <c r="EC1756">
        <v>1</v>
      </c>
      <c r="ED1756">
        <v>0</v>
      </c>
      <c r="EE1756">
        <v>0</v>
      </c>
      <c r="EF1756">
        <v>1</v>
      </c>
      <c r="EG1756">
        <v>1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423</v>
      </c>
      <c r="F1757" s="3" t="s">
        <v>424</v>
      </c>
      <c r="G1757" s="3" t="s">
        <v>1037</v>
      </c>
      <c r="H1757" s="3" t="s">
        <v>1038</v>
      </c>
      <c r="I1757" s="3" t="s">
        <v>3683</v>
      </c>
      <c r="J1757" s="3" t="s">
        <v>369</v>
      </c>
      <c r="K1757" s="3" t="s">
        <v>1388</v>
      </c>
      <c r="L1757" s="3" t="s">
        <v>1381</v>
      </c>
      <c r="M1757" s="3" t="s">
        <v>429</v>
      </c>
      <c r="N1757" s="3" t="s">
        <v>431</v>
      </c>
      <c r="O1757">
        <v>3</v>
      </c>
      <c r="P1757" s="3" t="s">
        <v>3955</v>
      </c>
      <c r="Q1757" s="3" t="s">
        <v>3955</v>
      </c>
      <c r="R1757" s="3" t="s">
        <v>3955</v>
      </c>
      <c r="S1757" s="3" t="s">
        <v>5030</v>
      </c>
      <c r="T1757" s="3" t="s">
        <v>5056</v>
      </c>
      <c r="U1757" s="3" t="s">
        <v>432</v>
      </c>
      <c r="V1757" s="3" t="s">
        <v>433</v>
      </c>
      <c r="W1757" s="3" t="s">
        <v>595</v>
      </c>
      <c r="X1757" s="3" t="s">
        <v>595</v>
      </c>
      <c r="Y1757" s="3" t="s">
        <v>435</v>
      </c>
      <c r="Z1757" s="3" t="s">
        <v>616</v>
      </c>
      <c r="AA1757" s="3" t="s">
        <v>436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2</v>
      </c>
      <c r="DF1757">
        <v>0</v>
      </c>
      <c r="DG1757">
        <v>0</v>
      </c>
      <c r="DH1757">
        <v>0</v>
      </c>
      <c r="DI1757">
        <v>2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62.5</v>
      </c>
      <c r="DV1757">
        <v>0</v>
      </c>
      <c r="DW1757">
        <v>0</v>
      </c>
      <c r="DX1757">
        <v>0</v>
      </c>
      <c r="DY1757" s="4"/>
      <c r="DZ1757" s="3" t="s">
        <v>6953</v>
      </c>
      <c r="EA1757">
        <v>0</v>
      </c>
      <c r="EB1757">
        <v>0</v>
      </c>
      <c r="EC1757">
        <v>2</v>
      </c>
      <c r="ED1757">
        <v>0</v>
      </c>
      <c r="EE1757">
        <v>0</v>
      </c>
      <c r="EF1757">
        <v>2</v>
      </c>
      <c r="EG1757">
        <v>2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604</v>
      </c>
      <c r="F1758" s="3" t="s">
        <v>1605</v>
      </c>
      <c r="G1758" s="3" t="s">
        <v>1037</v>
      </c>
      <c r="H1758" s="3" t="s">
        <v>1038</v>
      </c>
      <c r="I1758" s="3" t="s">
        <v>372</v>
      </c>
      <c r="J1758" s="3" t="s">
        <v>373</v>
      </c>
      <c r="K1758" s="3" t="s">
        <v>1388</v>
      </c>
      <c r="L1758" s="3" t="s">
        <v>1381</v>
      </c>
      <c r="M1758" s="3" t="s">
        <v>429</v>
      </c>
      <c r="N1758" s="3" t="s">
        <v>431</v>
      </c>
      <c r="O1758">
        <v>1</v>
      </c>
      <c r="P1758" s="3" t="s">
        <v>3955</v>
      </c>
      <c r="Q1758" s="3" t="s">
        <v>3955</v>
      </c>
      <c r="R1758" s="3" t="s">
        <v>3955</v>
      </c>
      <c r="S1758" s="3" t="s">
        <v>1066</v>
      </c>
      <c r="T1758" s="3" t="s">
        <v>2641</v>
      </c>
      <c r="U1758" s="3" t="s">
        <v>432</v>
      </c>
      <c r="V1758" s="3" t="s">
        <v>433</v>
      </c>
      <c r="W1758" s="3" t="s">
        <v>434</v>
      </c>
      <c r="X1758" s="3" t="s">
        <v>434</v>
      </c>
      <c r="Y1758" s="3" t="s">
        <v>442</v>
      </c>
      <c r="Z1758" s="3" t="s">
        <v>4473</v>
      </c>
      <c r="AA1758" s="3" t="s">
        <v>436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120</v>
      </c>
      <c r="CQ1758">
        <v>0</v>
      </c>
      <c r="CR1758">
        <v>0</v>
      </c>
      <c r="CS1758">
        <v>120</v>
      </c>
      <c r="CT1758">
        <v>0</v>
      </c>
      <c r="CU1758">
        <v>0</v>
      </c>
      <c r="CV1758">
        <v>0</v>
      </c>
      <c r="CW1758">
        <v>0</v>
      </c>
      <c r="CX1758">
        <v>12</v>
      </c>
      <c r="CY1758">
        <v>0</v>
      </c>
      <c r="CZ1758">
        <v>0</v>
      </c>
      <c r="DA1758">
        <v>12</v>
      </c>
      <c r="DB1758">
        <v>0</v>
      </c>
      <c r="DC1758">
        <v>0</v>
      </c>
      <c r="DD1758">
        <v>0</v>
      </c>
      <c r="DE1758">
        <v>0</v>
      </c>
      <c r="DF1758">
        <v>68</v>
      </c>
      <c r="DG1758">
        <v>0</v>
      </c>
      <c r="DH1758">
        <v>0</v>
      </c>
      <c r="DI1758">
        <v>68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5.6250000000000001E-2</v>
      </c>
      <c r="DV1758">
        <v>0</v>
      </c>
      <c r="DW1758">
        <v>0</v>
      </c>
      <c r="DX1758">
        <v>0</v>
      </c>
      <c r="DY1758" s="4"/>
      <c r="DZ1758" s="3" t="s">
        <v>6953</v>
      </c>
      <c r="EA1758">
        <v>0</v>
      </c>
      <c r="EB1758">
        <v>0</v>
      </c>
      <c r="EC1758">
        <v>200</v>
      </c>
      <c r="ED1758">
        <v>0</v>
      </c>
      <c r="EE1758">
        <v>0</v>
      </c>
      <c r="EF1758">
        <v>200</v>
      </c>
      <c r="EG1758">
        <v>66.666667000000004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592</v>
      </c>
      <c r="F1759" s="3" t="s">
        <v>14</v>
      </c>
      <c r="G1759" s="3" t="s">
        <v>1037</v>
      </c>
      <c r="H1759" s="3" t="s">
        <v>1038</v>
      </c>
      <c r="I1759" s="3" t="s">
        <v>139</v>
      </c>
      <c r="J1759" s="3" t="s">
        <v>140</v>
      </c>
      <c r="K1759" s="3" t="s">
        <v>1388</v>
      </c>
      <c r="L1759" s="3" t="s">
        <v>1381</v>
      </c>
      <c r="M1759" s="3" t="s">
        <v>429</v>
      </c>
      <c r="N1759" s="3" t="s">
        <v>431</v>
      </c>
      <c r="O1759">
        <v>3</v>
      </c>
      <c r="P1759" s="3" t="s">
        <v>3955</v>
      </c>
      <c r="Q1759" s="3" t="s">
        <v>3955</v>
      </c>
      <c r="R1759" s="3" t="s">
        <v>3955</v>
      </c>
      <c r="S1759" s="3" t="s">
        <v>572</v>
      </c>
      <c r="T1759" s="3" t="s">
        <v>2715</v>
      </c>
      <c r="U1759" s="3" t="s">
        <v>449</v>
      </c>
      <c r="V1759" s="3" t="s">
        <v>433</v>
      </c>
      <c r="W1759" s="3" t="s">
        <v>533</v>
      </c>
      <c r="X1759" s="3" t="s">
        <v>534</v>
      </c>
      <c r="Y1759" s="3" t="s">
        <v>435</v>
      </c>
      <c r="Z1759" s="3" t="s">
        <v>4473</v>
      </c>
      <c r="AA1759" s="3" t="s">
        <v>436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10</v>
      </c>
      <c r="BK1759">
        <v>0</v>
      </c>
      <c r="BL1759">
        <v>0</v>
      </c>
      <c r="BM1759">
        <v>10</v>
      </c>
      <c r="BN1759">
        <v>0</v>
      </c>
      <c r="BO1759">
        <v>0</v>
      </c>
      <c r="BP1759">
        <v>0</v>
      </c>
      <c r="BQ1759">
        <v>0</v>
      </c>
      <c r="BR1759">
        <v>15</v>
      </c>
      <c r="BS1759">
        <v>0</v>
      </c>
      <c r="BT1759">
        <v>0</v>
      </c>
      <c r="BU1759">
        <v>15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50</v>
      </c>
      <c r="CI1759">
        <v>0</v>
      </c>
      <c r="CJ1759">
        <v>0</v>
      </c>
      <c r="CK1759">
        <v>50</v>
      </c>
      <c r="CL1759">
        <v>0</v>
      </c>
      <c r="CM1759">
        <v>0</v>
      </c>
      <c r="CN1759">
        <v>0</v>
      </c>
      <c r="CO1759">
        <v>0</v>
      </c>
      <c r="CP1759">
        <v>50</v>
      </c>
      <c r="CQ1759">
        <v>0</v>
      </c>
      <c r="CR1759">
        <v>0</v>
      </c>
      <c r="CS1759">
        <v>5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25</v>
      </c>
      <c r="DG1759">
        <v>0</v>
      </c>
      <c r="DH1759">
        <v>0</v>
      </c>
      <c r="DI1759">
        <v>25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5.5625</v>
      </c>
      <c r="DV1759">
        <v>0</v>
      </c>
      <c r="DW1759">
        <v>0</v>
      </c>
      <c r="DX1759">
        <v>0</v>
      </c>
      <c r="DY1759" s="4"/>
      <c r="DZ1759" s="3" t="s">
        <v>6953</v>
      </c>
      <c r="EA1759">
        <v>0</v>
      </c>
      <c r="EB1759">
        <v>0</v>
      </c>
      <c r="EC1759">
        <v>150</v>
      </c>
      <c r="ED1759">
        <v>0</v>
      </c>
      <c r="EE1759">
        <v>0</v>
      </c>
      <c r="EF1759">
        <v>150</v>
      </c>
      <c r="EG1759">
        <v>30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423</v>
      </c>
      <c r="F1760" s="3" t="s">
        <v>424</v>
      </c>
      <c r="G1760" s="3" t="s">
        <v>1037</v>
      </c>
      <c r="H1760" s="3" t="s">
        <v>1038</v>
      </c>
      <c r="I1760" s="3" t="s">
        <v>76</v>
      </c>
      <c r="J1760" s="3" t="s">
        <v>77</v>
      </c>
      <c r="K1760" s="3" t="s">
        <v>1039</v>
      </c>
      <c r="L1760" s="3" t="s">
        <v>1040</v>
      </c>
      <c r="M1760" s="3" t="s">
        <v>429</v>
      </c>
      <c r="N1760" s="3" t="s">
        <v>431</v>
      </c>
      <c r="O1760">
        <v>3</v>
      </c>
      <c r="P1760" s="3" t="s">
        <v>3955</v>
      </c>
      <c r="Q1760" s="3" t="s">
        <v>3955</v>
      </c>
      <c r="R1760" s="3" t="s">
        <v>3955</v>
      </c>
      <c r="S1760" s="3" t="s">
        <v>5762</v>
      </c>
      <c r="T1760" s="3" t="s">
        <v>5763</v>
      </c>
      <c r="U1760" s="3" t="s">
        <v>449</v>
      </c>
      <c r="V1760" s="3" t="s">
        <v>433</v>
      </c>
      <c r="W1760" s="3" t="s">
        <v>533</v>
      </c>
      <c r="X1760" s="3" t="s">
        <v>534</v>
      </c>
      <c r="Y1760" s="3" t="s">
        <v>435</v>
      </c>
      <c r="Z1760" s="3" t="s">
        <v>616</v>
      </c>
      <c r="AA1760" s="3" t="s">
        <v>436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50</v>
      </c>
      <c r="AT1760">
        <v>0</v>
      </c>
      <c r="AU1760">
        <v>0</v>
      </c>
      <c r="AV1760">
        <v>0</v>
      </c>
      <c r="AW1760">
        <v>5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50</v>
      </c>
      <c r="BJ1760">
        <v>0</v>
      </c>
      <c r="BK1760">
        <v>0</v>
      </c>
      <c r="BL1760">
        <v>0</v>
      </c>
      <c r="BM1760">
        <v>5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133</v>
      </c>
      <c r="CH1760">
        <v>0</v>
      </c>
      <c r="CI1760">
        <v>0</v>
      </c>
      <c r="CJ1760">
        <v>0</v>
      </c>
      <c r="CK1760">
        <v>133</v>
      </c>
      <c r="CL1760">
        <v>0</v>
      </c>
      <c r="CM1760">
        <v>0</v>
      </c>
      <c r="CN1760">
        <v>0</v>
      </c>
      <c r="CO1760">
        <v>134</v>
      </c>
      <c r="CP1760">
        <v>0</v>
      </c>
      <c r="CQ1760">
        <v>0</v>
      </c>
      <c r="CR1760">
        <v>0</v>
      </c>
      <c r="CS1760">
        <v>134</v>
      </c>
      <c r="CT1760">
        <v>0</v>
      </c>
      <c r="CU1760">
        <v>0</v>
      </c>
      <c r="CV1760">
        <v>0</v>
      </c>
      <c r="CW1760">
        <v>133</v>
      </c>
      <c r="CX1760">
        <v>0</v>
      </c>
      <c r="CY1760">
        <v>0</v>
      </c>
      <c r="CZ1760">
        <v>0</v>
      </c>
      <c r="DA1760">
        <v>133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.6875</v>
      </c>
      <c r="DV1760">
        <v>0</v>
      </c>
      <c r="DW1760">
        <v>0</v>
      </c>
      <c r="DX1760">
        <v>0</v>
      </c>
      <c r="DY1760" s="4"/>
      <c r="DZ1760" s="3" t="s">
        <v>6953</v>
      </c>
      <c r="EA1760">
        <v>0</v>
      </c>
      <c r="EB1760">
        <v>0</v>
      </c>
      <c r="EC1760">
        <v>500</v>
      </c>
      <c r="ED1760">
        <v>0</v>
      </c>
      <c r="EE1760">
        <v>0</v>
      </c>
      <c r="EF1760">
        <v>500</v>
      </c>
      <c r="EG1760">
        <v>100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592</v>
      </c>
      <c r="F1761" s="3" t="s">
        <v>14</v>
      </c>
      <c r="G1761" s="3" t="s">
        <v>1037</v>
      </c>
      <c r="H1761" s="3" t="s">
        <v>1038</v>
      </c>
      <c r="I1761" s="3" t="s">
        <v>1594</v>
      </c>
      <c r="J1761" s="3" t="s">
        <v>38</v>
      </c>
      <c r="K1761" s="3" t="s">
        <v>1039</v>
      </c>
      <c r="L1761" s="3" t="s">
        <v>1040</v>
      </c>
      <c r="M1761" s="3" t="s">
        <v>429</v>
      </c>
      <c r="N1761" s="3" t="s">
        <v>431</v>
      </c>
      <c r="O1761">
        <v>4</v>
      </c>
      <c r="P1761" s="3" t="s">
        <v>3955</v>
      </c>
      <c r="Q1761" s="3" t="s">
        <v>3955</v>
      </c>
      <c r="R1761" s="3" t="s">
        <v>3955</v>
      </c>
      <c r="S1761" s="3" t="s">
        <v>1482</v>
      </c>
      <c r="T1761" s="3" t="s">
        <v>5207</v>
      </c>
      <c r="U1761" s="3" t="s">
        <v>432</v>
      </c>
      <c r="V1761" s="3" t="s">
        <v>433</v>
      </c>
      <c r="W1761" s="3" t="s">
        <v>434</v>
      </c>
      <c r="X1761" s="3" t="s">
        <v>434</v>
      </c>
      <c r="Y1761" s="3" t="s">
        <v>435</v>
      </c>
      <c r="Z1761" s="3" t="s">
        <v>616</v>
      </c>
      <c r="AA1761" s="3" t="s">
        <v>436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5</v>
      </c>
      <c r="CP1761">
        <v>0</v>
      </c>
      <c r="CQ1761">
        <v>0</v>
      </c>
      <c r="CR1761">
        <v>0</v>
      </c>
      <c r="CS1761">
        <v>5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687.5</v>
      </c>
      <c r="DV1761">
        <v>0</v>
      </c>
      <c r="DW1761">
        <v>0</v>
      </c>
      <c r="DX1761">
        <v>0</v>
      </c>
      <c r="DY1761" s="4"/>
      <c r="DZ1761" s="3" t="s">
        <v>6953</v>
      </c>
      <c r="EA1761">
        <v>0</v>
      </c>
      <c r="EB1761">
        <v>0</v>
      </c>
      <c r="EC1761">
        <v>5</v>
      </c>
      <c r="ED1761">
        <v>0</v>
      </c>
      <c r="EE1761">
        <v>0</v>
      </c>
      <c r="EF1761">
        <v>5</v>
      </c>
      <c r="EG1761">
        <v>5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423</v>
      </c>
      <c r="F1762" s="3" t="s">
        <v>424</v>
      </c>
      <c r="G1762" s="3" t="s">
        <v>1037</v>
      </c>
      <c r="H1762" s="3" t="s">
        <v>1038</v>
      </c>
      <c r="I1762" s="3" t="s">
        <v>117</v>
      </c>
      <c r="J1762" s="3" t="s">
        <v>118</v>
      </c>
      <c r="K1762" s="3" t="s">
        <v>1388</v>
      </c>
      <c r="L1762" s="3" t="s">
        <v>1381</v>
      </c>
      <c r="M1762" s="3" t="s">
        <v>429</v>
      </c>
      <c r="N1762" s="3" t="s">
        <v>431</v>
      </c>
      <c r="O1762">
        <v>5</v>
      </c>
      <c r="P1762" s="3" t="s">
        <v>3955</v>
      </c>
      <c r="Q1762" s="3" t="s">
        <v>3955</v>
      </c>
      <c r="R1762" s="3" t="s">
        <v>3955</v>
      </c>
      <c r="S1762" s="3" t="s">
        <v>5646</v>
      </c>
      <c r="T1762" s="3" t="s">
        <v>5647</v>
      </c>
      <c r="U1762" s="3" t="s">
        <v>432</v>
      </c>
      <c r="V1762" s="3" t="s">
        <v>433</v>
      </c>
      <c r="W1762" s="3" t="s">
        <v>434</v>
      </c>
      <c r="X1762" s="3" t="s">
        <v>434</v>
      </c>
      <c r="Y1762" s="3" t="s">
        <v>435</v>
      </c>
      <c r="Z1762" s="3" t="s">
        <v>616</v>
      </c>
      <c r="AA1762" s="3" t="s">
        <v>436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1</v>
      </c>
      <c r="DF1762">
        <v>0</v>
      </c>
      <c r="DG1762">
        <v>0</v>
      </c>
      <c r="DH1762">
        <v>0</v>
      </c>
      <c r="DI1762">
        <v>1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12.5</v>
      </c>
      <c r="DV1762">
        <v>0</v>
      </c>
      <c r="DW1762">
        <v>0</v>
      </c>
      <c r="DX1762">
        <v>0</v>
      </c>
      <c r="DY1762" s="4"/>
      <c r="DZ1762" s="3" t="s">
        <v>6953</v>
      </c>
      <c r="EA1762">
        <v>0</v>
      </c>
      <c r="EB1762">
        <v>0</v>
      </c>
      <c r="EC1762">
        <v>1</v>
      </c>
      <c r="ED1762">
        <v>0</v>
      </c>
      <c r="EE1762">
        <v>0</v>
      </c>
      <c r="EF1762">
        <v>1</v>
      </c>
      <c r="EG1762">
        <v>1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592</v>
      </c>
      <c r="F1763" s="3" t="s">
        <v>14</v>
      </c>
      <c r="G1763" s="3" t="s">
        <v>1037</v>
      </c>
      <c r="H1763" s="3" t="s">
        <v>1038</v>
      </c>
      <c r="I1763" s="3" t="s">
        <v>6165</v>
      </c>
      <c r="J1763" s="3" t="s">
        <v>6166</v>
      </c>
      <c r="K1763" s="3" t="s">
        <v>1039</v>
      </c>
      <c r="L1763" s="3" t="s">
        <v>1381</v>
      </c>
      <c r="M1763" s="3" t="s">
        <v>433</v>
      </c>
      <c r="N1763" s="3" t="s">
        <v>431</v>
      </c>
      <c r="O1763">
        <v>3</v>
      </c>
      <c r="P1763" s="3" t="s">
        <v>431</v>
      </c>
      <c r="Q1763" s="3" t="s">
        <v>431</v>
      </c>
      <c r="R1763" s="3" t="s">
        <v>431</v>
      </c>
      <c r="S1763" s="3" t="s">
        <v>5717</v>
      </c>
      <c r="T1763" s="3" t="s">
        <v>5718</v>
      </c>
      <c r="U1763" s="3" t="s">
        <v>432</v>
      </c>
      <c r="V1763" s="3" t="s">
        <v>433</v>
      </c>
      <c r="W1763" s="3" t="s">
        <v>434</v>
      </c>
      <c r="X1763" s="3" t="s">
        <v>434</v>
      </c>
      <c r="Y1763" s="3" t="s">
        <v>435</v>
      </c>
      <c r="Z1763" s="3" t="s">
        <v>4472</v>
      </c>
      <c r="AA1763" s="3" t="s">
        <v>436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9</v>
      </c>
      <c r="AU1763">
        <v>0</v>
      </c>
      <c r="AV1763">
        <v>0</v>
      </c>
      <c r="AW1763">
        <v>9</v>
      </c>
      <c r="AX1763">
        <v>0</v>
      </c>
      <c r="AY1763">
        <v>0</v>
      </c>
      <c r="AZ1763">
        <v>0</v>
      </c>
      <c r="BA1763">
        <v>0</v>
      </c>
      <c r="BB1763">
        <v>2</v>
      </c>
      <c r="BC1763">
        <v>0</v>
      </c>
      <c r="BD1763">
        <v>0</v>
      </c>
      <c r="BE1763">
        <v>2</v>
      </c>
      <c r="BF1763">
        <v>0</v>
      </c>
      <c r="BG1763">
        <v>0</v>
      </c>
      <c r="BH1763">
        <v>0</v>
      </c>
      <c r="BI1763">
        <v>0</v>
      </c>
      <c r="BJ1763">
        <v>6</v>
      </c>
      <c r="BK1763">
        <v>0</v>
      </c>
      <c r="BL1763">
        <v>0</v>
      </c>
      <c r="BM1763">
        <v>6</v>
      </c>
      <c r="BN1763">
        <v>0</v>
      </c>
      <c r="BO1763">
        <v>0</v>
      </c>
      <c r="BP1763">
        <v>0</v>
      </c>
      <c r="BQ1763">
        <v>0</v>
      </c>
      <c r="BR1763">
        <v>22</v>
      </c>
      <c r="BS1763">
        <v>0</v>
      </c>
      <c r="BT1763">
        <v>0</v>
      </c>
      <c r="BU1763">
        <v>22</v>
      </c>
      <c r="BV1763">
        <v>0</v>
      </c>
      <c r="BW1763">
        <v>0</v>
      </c>
      <c r="BX1763">
        <v>0</v>
      </c>
      <c r="BY1763">
        <v>0</v>
      </c>
      <c r="BZ1763">
        <v>17</v>
      </c>
      <c r="CA1763">
        <v>0</v>
      </c>
      <c r="CB1763">
        <v>0</v>
      </c>
      <c r="CC1763">
        <v>17</v>
      </c>
      <c r="CD1763">
        <v>0</v>
      </c>
      <c r="CE1763">
        <v>0</v>
      </c>
      <c r="CF1763">
        <v>0</v>
      </c>
      <c r="CG1763">
        <v>0</v>
      </c>
      <c r="CH1763">
        <v>11</v>
      </c>
      <c r="CI1763">
        <v>0</v>
      </c>
      <c r="CJ1763">
        <v>0</v>
      </c>
      <c r="CK1763">
        <v>11</v>
      </c>
      <c r="CL1763">
        <v>0</v>
      </c>
      <c r="CM1763">
        <v>0</v>
      </c>
      <c r="CN1763">
        <v>0</v>
      </c>
      <c r="CO1763">
        <v>0</v>
      </c>
      <c r="CP1763">
        <v>5</v>
      </c>
      <c r="CQ1763">
        <v>0</v>
      </c>
      <c r="CR1763">
        <v>0</v>
      </c>
      <c r="CS1763">
        <v>5</v>
      </c>
      <c r="CT1763">
        <v>0</v>
      </c>
      <c r="CU1763">
        <v>0</v>
      </c>
      <c r="CV1763">
        <v>0</v>
      </c>
      <c r="CW1763">
        <v>0</v>
      </c>
      <c r="CX1763">
        <v>33</v>
      </c>
      <c r="CY1763">
        <v>0</v>
      </c>
      <c r="CZ1763">
        <v>0</v>
      </c>
      <c r="DA1763">
        <v>33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15.587031</v>
      </c>
      <c r="DV1763">
        <v>0</v>
      </c>
      <c r="DW1763">
        <v>0</v>
      </c>
      <c r="DX1763">
        <v>0</v>
      </c>
      <c r="DY1763" s="4"/>
      <c r="DZ1763" s="3" t="s">
        <v>6953</v>
      </c>
      <c r="EA1763">
        <v>0</v>
      </c>
      <c r="EB1763">
        <v>0</v>
      </c>
      <c r="EC1763">
        <v>105</v>
      </c>
      <c r="ED1763">
        <v>0</v>
      </c>
      <c r="EE1763">
        <v>0</v>
      </c>
      <c r="EF1763">
        <v>105</v>
      </c>
      <c r="EG1763">
        <v>13.125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592</v>
      </c>
      <c r="F1764" s="3" t="s">
        <v>14</v>
      </c>
      <c r="G1764" s="3" t="s">
        <v>1037</v>
      </c>
      <c r="H1764" s="3" t="s">
        <v>1038</v>
      </c>
      <c r="I1764" s="3" t="s">
        <v>96</v>
      </c>
      <c r="J1764" s="3" t="s">
        <v>5444</v>
      </c>
      <c r="K1764" s="3" t="s">
        <v>1388</v>
      </c>
      <c r="L1764" s="3" t="s">
        <v>1381</v>
      </c>
      <c r="M1764" s="3" t="s">
        <v>429</v>
      </c>
      <c r="N1764" s="3" t="s">
        <v>431</v>
      </c>
      <c r="O1764">
        <v>4</v>
      </c>
      <c r="P1764" s="3" t="s">
        <v>3955</v>
      </c>
      <c r="Q1764" s="3" t="s">
        <v>3955</v>
      </c>
      <c r="R1764" s="3" t="s">
        <v>3955</v>
      </c>
      <c r="S1764" s="3" t="s">
        <v>1406</v>
      </c>
      <c r="T1764" s="3" t="s">
        <v>3357</v>
      </c>
      <c r="U1764" s="3" t="s">
        <v>432</v>
      </c>
      <c r="V1764" s="3" t="s">
        <v>433</v>
      </c>
      <c r="W1764" s="3" t="s">
        <v>434</v>
      </c>
      <c r="X1764" s="3" t="s">
        <v>434</v>
      </c>
      <c r="Y1764" s="3" t="s">
        <v>442</v>
      </c>
      <c r="Z1764" s="3" t="s">
        <v>4473</v>
      </c>
      <c r="AA1764" s="3" t="s">
        <v>43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1</v>
      </c>
      <c r="AL1764">
        <v>0</v>
      </c>
      <c r="AM1764">
        <v>0</v>
      </c>
      <c r="AN1764">
        <v>0</v>
      </c>
      <c r="AO1764">
        <v>1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1</v>
      </c>
      <c r="BR1764">
        <v>0</v>
      </c>
      <c r="BS1764">
        <v>0</v>
      </c>
      <c r="BT1764">
        <v>0</v>
      </c>
      <c r="BU1764">
        <v>1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1</v>
      </c>
      <c r="DN1764">
        <v>0</v>
      </c>
      <c r="DO1764">
        <v>0</v>
      </c>
      <c r="DP1764">
        <v>0</v>
      </c>
      <c r="DQ1764">
        <v>1</v>
      </c>
      <c r="DR1764">
        <v>0</v>
      </c>
      <c r="DS1764">
        <v>0</v>
      </c>
      <c r="DT1764">
        <v>1</v>
      </c>
      <c r="DU1764">
        <v>52.3125</v>
      </c>
      <c r="DV1764">
        <v>0</v>
      </c>
      <c r="DW1764">
        <v>0</v>
      </c>
      <c r="DX1764">
        <v>0</v>
      </c>
      <c r="DY1764" s="4">
        <v>47122</v>
      </c>
      <c r="DZ1764" s="3" t="s">
        <v>6953</v>
      </c>
      <c r="EA1764">
        <v>0</v>
      </c>
      <c r="EB1764">
        <v>0</v>
      </c>
      <c r="EC1764">
        <v>3</v>
      </c>
      <c r="ED1764">
        <v>0</v>
      </c>
      <c r="EE1764">
        <v>0</v>
      </c>
      <c r="EF1764">
        <v>3</v>
      </c>
      <c r="EG1764">
        <v>1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423</v>
      </c>
      <c r="F1765" s="3" t="s">
        <v>424</v>
      </c>
      <c r="G1765" s="3" t="s">
        <v>1037</v>
      </c>
      <c r="H1765" s="3" t="s">
        <v>1038</v>
      </c>
      <c r="I1765" s="3" t="s">
        <v>24</v>
      </c>
      <c r="J1765" s="3" t="s">
        <v>25</v>
      </c>
      <c r="K1765" s="3" t="s">
        <v>1039</v>
      </c>
      <c r="L1765" s="3" t="s">
        <v>1040</v>
      </c>
      <c r="M1765" s="3" t="s">
        <v>429</v>
      </c>
      <c r="N1765" s="3" t="s">
        <v>431</v>
      </c>
      <c r="O1765">
        <v>3</v>
      </c>
      <c r="P1765" s="3" t="s">
        <v>3955</v>
      </c>
      <c r="Q1765" s="3" t="s">
        <v>3955</v>
      </c>
      <c r="R1765" s="3" t="s">
        <v>3955</v>
      </c>
      <c r="S1765" s="3" t="s">
        <v>1226</v>
      </c>
      <c r="T1765" s="3" t="s">
        <v>2291</v>
      </c>
      <c r="U1765" s="3" t="s">
        <v>432</v>
      </c>
      <c r="V1765" s="3" t="s">
        <v>433</v>
      </c>
      <c r="W1765" s="3" t="s">
        <v>490</v>
      </c>
      <c r="X1765" s="3" t="s">
        <v>491</v>
      </c>
      <c r="Y1765" s="3" t="s">
        <v>435</v>
      </c>
      <c r="Z1765" s="3" t="s">
        <v>616</v>
      </c>
      <c r="AA1765" s="3" t="s">
        <v>436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250</v>
      </c>
      <c r="AT1765">
        <v>0</v>
      </c>
      <c r="AU1765">
        <v>0</v>
      </c>
      <c r="AV1765">
        <v>0</v>
      </c>
      <c r="AW1765">
        <v>25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250</v>
      </c>
      <c r="CP1765">
        <v>0</v>
      </c>
      <c r="CQ1765">
        <v>0</v>
      </c>
      <c r="CR1765">
        <v>0</v>
      </c>
      <c r="CS1765">
        <v>25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0.20250000000000001</v>
      </c>
      <c r="DV1765">
        <v>0</v>
      </c>
      <c r="DW1765">
        <v>0</v>
      </c>
      <c r="DX1765">
        <v>0</v>
      </c>
      <c r="DY1765" s="4"/>
      <c r="DZ1765" s="3" t="s">
        <v>6953</v>
      </c>
      <c r="EA1765">
        <v>0</v>
      </c>
      <c r="EB1765">
        <v>0</v>
      </c>
      <c r="EC1765">
        <v>500</v>
      </c>
      <c r="ED1765">
        <v>0</v>
      </c>
      <c r="EE1765">
        <v>0</v>
      </c>
      <c r="EF1765">
        <v>500</v>
      </c>
      <c r="EG1765">
        <v>250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423</v>
      </c>
      <c r="F1766" s="3" t="s">
        <v>424</v>
      </c>
      <c r="G1766" s="3" t="s">
        <v>1037</v>
      </c>
      <c r="H1766" s="3" t="s">
        <v>1038</v>
      </c>
      <c r="I1766" s="3" t="s">
        <v>274</v>
      </c>
      <c r="J1766" s="3" t="s">
        <v>275</v>
      </c>
      <c r="K1766" s="3" t="s">
        <v>1388</v>
      </c>
      <c r="L1766" s="3" t="s">
        <v>1381</v>
      </c>
      <c r="M1766" s="3" t="s">
        <v>429</v>
      </c>
      <c r="N1766" s="3" t="s">
        <v>431</v>
      </c>
      <c r="O1766">
        <v>4</v>
      </c>
      <c r="P1766" s="3" t="s">
        <v>3955</v>
      </c>
      <c r="Q1766" s="3" t="s">
        <v>3955</v>
      </c>
      <c r="R1766" s="3" t="s">
        <v>3955</v>
      </c>
      <c r="S1766" s="3" t="s">
        <v>572</v>
      </c>
      <c r="T1766" s="3" t="s">
        <v>2715</v>
      </c>
      <c r="U1766" s="3" t="s">
        <v>449</v>
      </c>
      <c r="V1766" s="3" t="s">
        <v>433</v>
      </c>
      <c r="W1766" s="3" t="s">
        <v>533</v>
      </c>
      <c r="X1766" s="3" t="s">
        <v>534</v>
      </c>
      <c r="Y1766" s="3" t="s">
        <v>435</v>
      </c>
      <c r="Z1766" s="3" t="s">
        <v>4473</v>
      </c>
      <c r="AA1766" s="3" t="s">
        <v>436</v>
      </c>
      <c r="AB1766">
        <v>0</v>
      </c>
      <c r="AC1766">
        <v>0</v>
      </c>
      <c r="AD1766">
        <v>6</v>
      </c>
      <c r="AE1766">
        <v>0</v>
      </c>
      <c r="AF1766">
        <v>0</v>
      </c>
      <c r="AG1766">
        <v>6</v>
      </c>
      <c r="AH1766">
        <v>0</v>
      </c>
      <c r="AI1766">
        <v>0</v>
      </c>
      <c r="AJ1766">
        <v>0</v>
      </c>
      <c r="AK1766">
        <v>1</v>
      </c>
      <c r="AL1766">
        <v>6</v>
      </c>
      <c r="AM1766">
        <v>0</v>
      </c>
      <c r="AN1766">
        <v>0</v>
      </c>
      <c r="AO1766">
        <v>7</v>
      </c>
      <c r="AP1766">
        <v>0</v>
      </c>
      <c r="AQ1766">
        <v>0</v>
      </c>
      <c r="AR1766">
        <v>0</v>
      </c>
      <c r="AS1766">
        <v>1</v>
      </c>
      <c r="AT1766">
        <v>5</v>
      </c>
      <c r="AU1766">
        <v>0</v>
      </c>
      <c r="AV1766">
        <v>0</v>
      </c>
      <c r="AW1766">
        <v>6</v>
      </c>
      <c r="AX1766">
        <v>0</v>
      </c>
      <c r="AY1766">
        <v>0</v>
      </c>
      <c r="AZ1766">
        <v>0</v>
      </c>
      <c r="BA1766">
        <v>0</v>
      </c>
      <c r="BB1766">
        <v>14</v>
      </c>
      <c r="BC1766">
        <v>0</v>
      </c>
      <c r="BD1766">
        <v>0</v>
      </c>
      <c r="BE1766">
        <v>14</v>
      </c>
      <c r="BF1766">
        <v>0</v>
      </c>
      <c r="BG1766">
        <v>0</v>
      </c>
      <c r="BH1766">
        <v>0</v>
      </c>
      <c r="BI1766">
        <v>2</v>
      </c>
      <c r="BJ1766">
        <v>20</v>
      </c>
      <c r="BK1766">
        <v>0</v>
      </c>
      <c r="BL1766">
        <v>0</v>
      </c>
      <c r="BM1766">
        <v>22</v>
      </c>
      <c r="BN1766">
        <v>0</v>
      </c>
      <c r="BO1766">
        <v>0</v>
      </c>
      <c r="BP1766">
        <v>0</v>
      </c>
      <c r="BQ1766">
        <v>0</v>
      </c>
      <c r="BR1766">
        <v>6</v>
      </c>
      <c r="BS1766">
        <v>0</v>
      </c>
      <c r="BT1766">
        <v>0</v>
      </c>
      <c r="BU1766">
        <v>6</v>
      </c>
      <c r="BV1766">
        <v>0</v>
      </c>
      <c r="BW1766">
        <v>0</v>
      </c>
      <c r="BX1766">
        <v>0</v>
      </c>
      <c r="BY1766">
        <v>0</v>
      </c>
      <c r="BZ1766">
        <v>14</v>
      </c>
      <c r="CA1766">
        <v>0</v>
      </c>
      <c r="CB1766">
        <v>0</v>
      </c>
      <c r="CC1766">
        <v>14</v>
      </c>
      <c r="CD1766">
        <v>0</v>
      </c>
      <c r="CE1766">
        <v>0</v>
      </c>
      <c r="CF1766">
        <v>0</v>
      </c>
      <c r="CG1766">
        <v>0</v>
      </c>
      <c r="CH1766">
        <v>11</v>
      </c>
      <c r="CI1766">
        <v>0</v>
      </c>
      <c r="CJ1766">
        <v>0</v>
      </c>
      <c r="CK1766">
        <v>11</v>
      </c>
      <c r="CL1766">
        <v>0</v>
      </c>
      <c r="CM1766">
        <v>0</v>
      </c>
      <c r="CN1766">
        <v>0</v>
      </c>
      <c r="CO1766">
        <v>8</v>
      </c>
      <c r="CP1766">
        <v>12</v>
      </c>
      <c r="CQ1766">
        <v>0</v>
      </c>
      <c r="CR1766">
        <v>0</v>
      </c>
      <c r="CS1766">
        <v>20</v>
      </c>
      <c r="CT1766">
        <v>0</v>
      </c>
      <c r="CU1766">
        <v>0</v>
      </c>
      <c r="CV1766">
        <v>0</v>
      </c>
      <c r="CW1766">
        <v>10</v>
      </c>
      <c r="CX1766">
        <v>12</v>
      </c>
      <c r="CY1766">
        <v>0</v>
      </c>
      <c r="CZ1766">
        <v>0</v>
      </c>
      <c r="DA1766">
        <v>22</v>
      </c>
      <c r="DB1766">
        <v>0</v>
      </c>
      <c r="DC1766">
        <v>0</v>
      </c>
      <c r="DD1766">
        <v>0</v>
      </c>
      <c r="DE1766">
        <v>25</v>
      </c>
      <c r="DF1766">
        <v>16</v>
      </c>
      <c r="DG1766">
        <v>0</v>
      </c>
      <c r="DH1766">
        <v>0</v>
      </c>
      <c r="DI1766">
        <v>41</v>
      </c>
      <c r="DJ1766">
        <v>0</v>
      </c>
      <c r="DK1766">
        <v>0</v>
      </c>
      <c r="DL1766">
        <v>0</v>
      </c>
      <c r="DM1766">
        <v>0</v>
      </c>
      <c r="DN1766">
        <v>48</v>
      </c>
      <c r="DO1766">
        <v>0</v>
      </c>
      <c r="DP1766">
        <v>0</v>
      </c>
      <c r="DQ1766">
        <v>48</v>
      </c>
      <c r="DR1766">
        <v>0</v>
      </c>
      <c r="DS1766">
        <v>0</v>
      </c>
      <c r="DT1766">
        <v>50</v>
      </c>
      <c r="DU1766">
        <v>1.6587499999999999</v>
      </c>
      <c r="DV1766">
        <v>0</v>
      </c>
      <c r="DW1766">
        <v>0</v>
      </c>
      <c r="DX1766">
        <v>0</v>
      </c>
      <c r="DY1766" s="4">
        <v>45956</v>
      </c>
      <c r="DZ1766" s="3" t="s">
        <v>6953</v>
      </c>
      <c r="EA1766">
        <v>0</v>
      </c>
      <c r="EB1766">
        <v>0</v>
      </c>
      <c r="EC1766">
        <v>217</v>
      </c>
      <c r="ED1766">
        <v>0</v>
      </c>
      <c r="EE1766">
        <v>0</v>
      </c>
      <c r="EF1766">
        <v>217</v>
      </c>
      <c r="EG1766">
        <v>18.083333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423</v>
      </c>
      <c r="F1767" s="3" t="s">
        <v>424</v>
      </c>
      <c r="G1767" s="3" t="s">
        <v>425</v>
      </c>
      <c r="H1767" s="3" t="s">
        <v>426</v>
      </c>
      <c r="I1767" s="3" t="s">
        <v>107</v>
      </c>
      <c r="J1767" s="3" t="s">
        <v>108</v>
      </c>
      <c r="K1767" s="3" t="s">
        <v>427</v>
      </c>
      <c r="L1767" s="3" t="s">
        <v>428</v>
      </c>
      <c r="M1767" s="3" t="s">
        <v>429</v>
      </c>
      <c r="N1767" s="3" t="s">
        <v>430</v>
      </c>
      <c r="O1767">
        <v>3</v>
      </c>
      <c r="P1767" s="3" t="s">
        <v>3955</v>
      </c>
      <c r="Q1767" s="3" t="s">
        <v>3955</v>
      </c>
      <c r="R1767" s="3" t="s">
        <v>3955</v>
      </c>
      <c r="S1767" s="3" t="s">
        <v>726</v>
      </c>
      <c r="T1767" s="3" t="s">
        <v>2430</v>
      </c>
      <c r="U1767" s="3" t="s">
        <v>469</v>
      </c>
      <c r="V1767" s="3" t="s">
        <v>439</v>
      </c>
      <c r="W1767" s="3" t="s">
        <v>439</v>
      </c>
      <c r="X1767" s="3" t="s">
        <v>5445</v>
      </c>
      <c r="Y1767" s="3" t="s">
        <v>442</v>
      </c>
      <c r="Z1767" s="3" t="s">
        <v>4473</v>
      </c>
      <c r="AA1767" s="3" t="s">
        <v>436</v>
      </c>
      <c r="AB1767">
        <v>176</v>
      </c>
      <c r="AC1767">
        <v>170</v>
      </c>
      <c r="AD1767">
        <v>0</v>
      </c>
      <c r="AE1767">
        <v>0</v>
      </c>
      <c r="AF1767">
        <v>48</v>
      </c>
      <c r="AG1767">
        <v>346</v>
      </c>
      <c r="AH1767">
        <v>0</v>
      </c>
      <c r="AI1767">
        <v>0</v>
      </c>
      <c r="AJ1767">
        <v>45</v>
      </c>
      <c r="AK1767">
        <v>132</v>
      </c>
      <c r="AL1767">
        <v>0</v>
      </c>
      <c r="AM1767">
        <v>0</v>
      </c>
      <c r="AN1767">
        <v>0</v>
      </c>
      <c r="AO1767">
        <v>177</v>
      </c>
      <c r="AP1767">
        <v>0</v>
      </c>
      <c r="AQ1767">
        <v>0</v>
      </c>
      <c r="AR1767">
        <v>12</v>
      </c>
      <c r="AS1767">
        <v>196</v>
      </c>
      <c r="AT1767">
        <v>0</v>
      </c>
      <c r="AU1767">
        <v>0</v>
      </c>
      <c r="AV1767">
        <v>0</v>
      </c>
      <c r="AW1767">
        <v>208</v>
      </c>
      <c r="AX1767">
        <v>0</v>
      </c>
      <c r="AY1767">
        <v>0</v>
      </c>
      <c r="AZ1767">
        <v>0</v>
      </c>
      <c r="BA1767">
        <v>178</v>
      </c>
      <c r="BB1767">
        <v>0</v>
      </c>
      <c r="BC1767">
        <v>0</v>
      </c>
      <c r="BD1767">
        <v>0</v>
      </c>
      <c r="BE1767">
        <v>178</v>
      </c>
      <c r="BF1767">
        <v>0</v>
      </c>
      <c r="BG1767">
        <v>0</v>
      </c>
      <c r="BH1767">
        <v>4</v>
      </c>
      <c r="BI1767">
        <v>179</v>
      </c>
      <c r="BJ1767">
        <v>0</v>
      </c>
      <c r="BK1767">
        <v>0</v>
      </c>
      <c r="BL1767">
        <v>8</v>
      </c>
      <c r="BM1767">
        <v>191</v>
      </c>
      <c r="BN1767">
        <v>0</v>
      </c>
      <c r="BO1767">
        <v>0</v>
      </c>
      <c r="BP1767">
        <v>9</v>
      </c>
      <c r="BQ1767">
        <v>166</v>
      </c>
      <c r="BR1767">
        <v>0</v>
      </c>
      <c r="BS1767">
        <v>0</v>
      </c>
      <c r="BT1767">
        <v>3</v>
      </c>
      <c r="BU1767">
        <v>175</v>
      </c>
      <c r="BV1767">
        <v>0</v>
      </c>
      <c r="BW1767">
        <v>0</v>
      </c>
      <c r="BX1767">
        <v>6</v>
      </c>
      <c r="BY1767">
        <v>181</v>
      </c>
      <c r="BZ1767">
        <v>0</v>
      </c>
      <c r="CA1767">
        <v>0</v>
      </c>
      <c r="CB1767">
        <v>0</v>
      </c>
      <c r="CC1767">
        <v>187</v>
      </c>
      <c r="CD1767">
        <v>0</v>
      </c>
      <c r="CE1767">
        <v>0</v>
      </c>
      <c r="CF1767">
        <v>3</v>
      </c>
      <c r="CG1767">
        <v>48</v>
      </c>
      <c r="CH1767">
        <v>0</v>
      </c>
      <c r="CI1767">
        <v>0</v>
      </c>
      <c r="CJ1767">
        <v>0</v>
      </c>
      <c r="CK1767">
        <v>51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11</v>
      </c>
      <c r="CX1767">
        <v>0</v>
      </c>
      <c r="CY1767">
        <v>0</v>
      </c>
      <c r="CZ1767">
        <v>0</v>
      </c>
      <c r="DA1767">
        <v>11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0.65</v>
      </c>
      <c r="DV1767">
        <v>0</v>
      </c>
      <c r="DW1767">
        <v>0</v>
      </c>
      <c r="DX1767">
        <v>0</v>
      </c>
      <c r="DY1767" s="4"/>
      <c r="DZ1767" s="3" t="s">
        <v>6953</v>
      </c>
      <c r="EA1767">
        <v>0</v>
      </c>
      <c r="EB1767">
        <v>0</v>
      </c>
      <c r="EC1767">
        <v>1524</v>
      </c>
      <c r="ED1767">
        <v>0</v>
      </c>
      <c r="EE1767">
        <v>0</v>
      </c>
      <c r="EF1767">
        <v>1524</v>
      </c>
      <c r="EG1767">
        <v>169.33333300000001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423</v>
      </c>
      <c r="F1768" s="3" t="s">
        <v>424</v>
      </c>
      <c r="G1768" s="3" t="s">
        <v>1037</v>
      </c>
      <c r="H1768" s="3" t="s">
        <v>1038</v>
      </c>
      <c r="I1768" s="3" t="s">
        <v>117</v>
      </c>
      <c r="J1768" s="3" t="s">
        <v>118</v>
      </c>
      <c r="K1768" s="3" t="s">
        <v>1388</v>
      </c>
      <c r="L1768" s="3" t="s">
        <v>1381</v>
      </c>
      <c r="M1768" s="3" t="s">
        <v>429</v>
      </c>
      <c r="N1768" s="3" t="s">
        <v>431</v>
      </c>
      <c r="O1768">
        <v>5</v>
      </c>
      <c r="P1768" s="3" t="s">
        <v>3955</v>
      </c>
      <c r="Q1768" s="3" t="s">
        <v>3955</v>
      </c>
      <c r="R1768" s="3" t="s">
        <v>3955</v>
      </c>
      <c r="S1768" s="3" t="s">
        <v>4042</v>
      </c>
      <c r="T1768" s="3" t="s">
        <v>4043</v>
      </c>
      <c r="U1768" s="3" t="s">
        <v>469</v>
      </c>
      <c r="V1768" s="3" t="s">
        <v>439</v>
      </c>
      <c r="W1768" s="3" t="s">
        <v>5446</v>
      </c>
      <c r="X1768" s="3" t="s">
        <v>5447</v>
      </c>
      <c r="Y1768" s="3" t="s">
        <v>442</v>
      </c>
      <c r="Z1768" s="3" t="s">
        <v>4472</v>
      </c>
      <c r="AA1768" s="3" t="s">
        <v>436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5</v>
      </c>
      <c r="DO1768">
        <v>0</v>
      </c>
      <c r="DP1768">
        <v>0</v>
      </c>
      <c r="DQ1768">
        <v>5</v>
      </c>
      <c r="DR1768">
        <v>0</v>
      </c>
      <c r="DS1768">
        <v>0</v>
      </c>
      <c r="DT1768">
        <v>5</v>
      </c>
      <c r="DU1768">
        <v>53.667048000000001</v>
      </c>
      <c r="DV1768">
        <v>0</v>
      </c>
      <c r="DW1768">
        <v>0</v>
      </c>
      <c r="DX1768">
        <v>0</v>
      </c>
      <c r="DY1768" s="4">
        <v>46295</v>
      </c>
      <c r="DZ1768" s="3" t="s">
        <v>6953</v>
      </c>
      <c r="EA1768">
        <v>0</v>
      </c>
      <c r="EB1768">
        <v>0</v>
      </c>
      <c r="EC1768">
        <v>5</v>
      </c>
      <c r="ED1768">
        <v>0</v>
      </c>
      <c r="EE1768">
        <v>0</v>
      </c>
      <c r="EF1768">
        <v>5</v>
      </c>
      <c r="EG1768">
        <v>5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425</v>
      </c>
      <c r="F1769" s="3" t="s">
        <v>1426</v>
      </c>
      <c r="G1769" s="3" t="s">
        <v>1610</v>
      </c>
      <c r="H1769" s="3" t="s">
        <v>1611</v>
      </c>
      <c r="I1769" s="3" t="s">
        <v>109</v>
      </c>
      <c r="J1769" s="3" t="s">
        <v>110</v>
      </c>
      <c r="K1769" s="3" t="s">
        <v>427</v>
      </c>
      <c r="L1769" s="3" t="s">
        <v>1612</v>
      </c>
      <c r="M1769" s="3" t="s">
        <v>429</v>
      </c>
      <c r="N1769" s="3" t="s">
        <v>430</v>
      </c>
      <c r="O1769">
        <v>3</v>
      </c>
      <c r="P1769" s="3" t="s">
        <v>3955</v>
      </c>
      <c r="Q1769" s="3" t="s">
        <v>3955</v>
      </c>
      <c r="R1769" s="3" t="s">
        <v>3955</v>
      </c>
      <c r="S1769" s="3" t="s">
        <v>3733</v>
      </c>
      <c r="T1769" s="3" t="s">
        <v>3734</v>
      </c>
      <c r="U1769" s="3" t="s">
        <v>432</v>
      </c>
      <c r="V1769" s="3" t="s">
        <v>433</v>
      </c>
      <c r="W1769" s="3" t="s">
        <v>595</v>
      </c>
      <c r="X1769" s="3" t="s">
        <v>595</v>
      </c>
      <c r="Y1769" s="3" t="s">
        <v>442</v>
      </c>
      <c r="Z1769" s="3" t="s">
        <v>616</v>
      </c>
      <c r="AA1769" s="3" t="s">
        <v>436</v>
      </c>
      <c r="AB1769">
        <v>0</v>
      </c>
      <c r="AC1769">
        <v>37</v>
      </c>
      <c r="AD1769">
        <v>0</v>
      </c>
      <c r="AE1769">
        <v>0</v>
      </c>
      <c r="AF1769">
        <v>0</v>
      </c>
      <c r="AG1769">
        <v>37</v>
      </c>
      <c r="AH1769">
        <v>0</v>
      </c>
      <c r="AI1769">
        <v>0</v>
      </c>
      <c r="AJ1769">
        <v>0</v>
      </c>
      <c r="AK1769">
        <v>36</v>
      </c>
      <c r="AL1769">
        <v>0</v>
      </c>
      <c r="AM1769">
        <v>0</v>
      </c>
      <c r="AN1769">
        <v>1</v>
      </c>
      <c r="AO1769">
        <v>37</v>
      </c>
      <c r="AP1769">
        <v>0</v>
      </c>
      <c r="AQ1769">
        <v>0</v>
      </c>
      <c r="AR1769">
        <v>0</v>
      </c>
      <c r="AS1769">
        <v>46</v>
      </c>
      <c r="AT1769">
        <v>0</v>
      </c>
      <c r="AU1769">
        <v>0</v>
      </c>
      <c r="AV1769">
        <v>0</v>
      </c>
      <c r="AW1769">
        <v>46</v>
      </c>
      <c r="AX1769">
        <v>0</v>
      </c>
      <c r="AY1769">
        <v>0</v>
      </c>
      <c r="AZ1769">
        <v>2</v>
      </c>
      <c r="BA1769">
        <v>63</v>
      </c>
      <c r="BB1769">
        <v>0</v>
      </c>
      <c r="BC1769">
        <v>0</v>
      </c>
      <c r="BD1769">
        <v>0</v>
      </c>
      <c r="BE1769">
        <v>65</v>
      </c>
      <c r="BF1769">
        <v>0</v>
      </c>
      <c r="BG1769">
        <v>0</v>
      </c>
      <c r="BH1769">
        <v>0</v>
      </c>
      <c r="BI1769">
        <v>154</v>
      </c>
      <c r="BJ1769">
        <v>0</v>
      </c>
      <c r="BK1769">
        <v>0</v>
      </c>
      <c r="BL1769">
        <v>4</v>
      </c>
      <c r="BM1769">
        <v>158</v>
      </c>
      <c r="BN1769">
        <v>0</v>
      </c>
      <c r="BO1769">
        <v>0</v>
      </c>
      <c r="BP1769">
        <v>0</v>
      </c>
      <c r="BQ1769">
        <v>105</v>
      </c>
      <c r="BR1769">
        <v>0</v>
      </c>
      <c r="BS1769">
        <v>0</v>
      </c>
      <c r="BT1769">
        <v>7</v>
      </c>
      <c r="BU1769">
        <v>112</v>
      </c>
      <c r="BV1769">
        <v>0</v>
      </c>
      <c r="BW1769">
        <v>0</v>
      </c>
      <c r="BX1769">
        <v>0</v>
      </c>
      <c r="BY1769">
        <v>65</v>
      </c>
      <c r="BZ1769">
        <v>0</v>
      </c>
      <c r="CA1769">
        <v>0</v>
      </c>
      <c r="CB1769">
        <v>0</v>
      </c>
      <c r="CC1769">
        <v>65</v>
      </c>
      <c r="CD1769">
        <v>0</v>
      </c>
      <c r="CE1769">
        <v>0</v>
      </c>
      <c r="CF1769">
        <v>0</v>
      </c>
      <c r="CG1769">
        <v>59</v>
      </c>
      <c r="CH1769">
        <v>0</v>
      </c>
      <c r="CI1769">
        <v>0</v>
      </c>
      <c r="CJ1769">
        <v>24</v>
      </c>
      <c r="CK1769">
        <v>62</v>
      </c>
      <c r="CL1769">
        <v>0</v>
      </c>
      <c r="CM1769">
        <v>0</v>
      </c>
      <c r="CN1769">
        <v>1</v>
      </c>
      <c r="CO1769">
        <v>70</v>
      </c>
      <c r="CP1769">
        <v>0</v>
      </c>
      <c r="CQ1769">
        <v>0</v>
      </c>
      <c r="CR1769">
        <v>5</v>
      </c>
      <c r="CS1769">
        <v>76</v>
      </c>
      <c r="CT1769">
        <v>0</v>
      </c>
      <c r="CU1769">
        <v>0</v>
      </c>
      <c r="CV1769">
        <v>0</v>
      </c>
      <c r="CW1769">
        <v>1</v>
      </c>
      <c r="CX1769">
        <v>0</v>
      </c>
      <c r="CY1769">
        <v>0</v>
      </c>
      <c r="CZ1769">
        <v>0</v>
      </c>
      <c r="DA1769">
        <v>1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0.31</v>
      </c>
      <c r="DV1769">
        <v>0</v>
      </c>
      <c r="DW1769">
        <v>0</v>
      </c>
      <c r="DX1769">
        <v>0</v>
      </c>
      <c r="DY1769" s="4"/>
      <c r="DZ1769" s="3" t="s">
        <v>6953</v>
      </c>
      <c r="EA1769">
        <v>0</v>
      </c>
      <c r="EB1769">
        <v>0</v>
      </c>
      <c r="EC1769">
        <v>659</v>
      </c>
      <c r="ED1769">
        <v>0</v>
      </c>
      <c r="EE1769">
        <v>0</v>
      </c>
      <c r="EF1769">
        <v>659</v>
      </c>
      <c r="EG1769">
        <v>65.900000000000006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604</v>
      </c>
      <c r="F1770" s="3" t="s">
        <v>1605</v>
      </c>
      <c r="G1770" s="3" t="s">
        <v>1037</v>
      </c>
      <c r="H1770" s="3" t="s">
        <v>1038</v>
      </c>
      <c r="I1770" s="3" t="s">
        <v>284</v>
      </c>
      <c r="J1770" s="3" t="s">
        <v>285</v>
      </c>
      <c r="K1770" s="3" t="s">
        <v>1388</v>
      </c>
      <c r="L1770" s="3" t="s">
        <v>1381</v>
      </c>
      <c r="M1770" s="3" t="s">
        <v>429</v>
      </c>
      <c r="N1770" s="3" t="s">
        <v>431</v>
      </c>
      <c r="O1770">
        <v>1</v>
      </c>
      <c r="P1770" s="3" t="s">
        <v>3955</v>
      </c>
      <c r="Q1770" s="3" t="s">
        <v>3955</v>
      </c>
      <c r="R1770" s="3" t="s">
        <v>3955</v>
      </c>
      <c r="S1770" s="3" t="s">
        <v>1036</v>
      </c>
      <c r="T1770" s="3" t="s">
        <v>2843</v>
      </c>
      <c r="U1770" s="3" t="s">
        <v>432</v>
      </c>
      <c r="V1770" s="3" t="s">
        <v>433</v>
      </c>
      <c r="W1770" s="3" t="s">
        <v>434</v>
      </c>
      <c r="X1770" s="3" t="s">
        <v>434</v>
      </c>
      <c r="Y1770" s="3" t="s">
        <v>442</v>
      </c>
      <c r="Z1770" s="3" t="s">
        <v>4473</v>
      </c>
      <c r="AA1770" s="3" t="s">
        <v>436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168</v>
      </c>
      <c r="CY1770">
        <v>0</v>
      </c>
      <c r="CZ1770">
        <v>0</v>
      </c>
      <c r="DA1770">
        <v>168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.1575</v>
      </c>
      <c r="DV1770">
        <v>0</v>
      </c>
      <c r="DW1770">
        <v>0</v>
      </c>
      <c r="DX1770">
        <v>0</v>
      </c>
      <c r="DY1770" s="4"/>
      <c r="DZ1770" s="3" t="s">
        <v>6953</v>
      </c>
      <c r="EA1770">
        <v>0</v>
      </c>
      <c r="EB1770">
        <v>0</v>
      </c>
      <c r="EC1770">
        <v>168</v>
      </c>
      <c r="ED1770">
        <v>0</v>
      </c>
      <c r="EE1770">
        <v>0</v>
      </c>
      <c r="EF1770">
        <v>168</v>
      </c>
      <c r="EG1770">
        <v>168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423</v>
      </c>
      <c r="F1771" s="3" t="s">
        <v>424</v>
      </c>
      <c r="G1771" s="3" t="s">
        <v>1037</v>
      </c>
      <c r="H1771" s="3" t="s">
        <v>1038</v>
      </c>
      <c r="I1771" s="3" t="s">
        <v>18</v>
      </c>
      <c r="J1771" s="3" t="s">
        <v>19</v>
      </c>
      <c r="K1771" s="3" t="s">
        <v>1039</v>
      </c>
      <c r="L1771" s="3" t="s">
        <v>1040</v>
      </c>
      <c r="M1771" s="3" t="s">
        <v>429</v>
      </c>
      <c r="N1771" s="3" t="s">
        <v>431</v>
      </c>
      <c r="O1771">
        <v>4</v>
      </c>
      <c r="P1771" s="3" t="s">
        <v>3955</v>
      </c>
      <c r="Q1771" s="3" t="s">
        <v>3955</v>
      </c>
      <c r="R1771" s="3" t="s">
        <v>3955</v>
      </c>
      <c r="S1771" s="3" t="s">
        <v>1068</v>
      </c>
      <c r="T1771" s="3" t="s">
        <v>2665</v>
      </c>
      <c r="U1771" s="3" t="s">
        <v>432</v>
      </c>
      <c r="V1771" s="3" t="s">
        <v>433</v>
      </c>
      <c r="W1771" s="3" t="s">
        <v>434</v>
      </c>
      <c r="X1771" s="3" t="s">
        <v>434</v>
      </c>
      <c r="Y1771" s="3" t="s">
        <v>435</v>
      </c>
      <c r="Z1771" s="3" t="s">
        <v>4473</v>
      </c>
      <c r="AA1771" s="3" t="s">
        <v>436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50</v>
      </c>
      <c r="BJ1771">
        <v>1</v>
      </c>
      <c r="BK1771">
        <v>0</v>
      </c>
      <c r="BL1771">
        <v>0</v>
      </c>
      <c r="BM1771">
        <v>51</v>
      </c>
      <c r="BN1771">
        <v>0</v>
      </c>
      <c r="BO1771">
        <v>0</v>
      </c>
      <c r="BP1771">
        <v>0</v>
      </c>
      <c r="BQ1771">
        <v>29</v>
      </c>
      <c r="BR1771">
        <v>20</v>
      </c>
      <c r="BS1771">
        <v>0</v>
      </c>
      <c r="BT1771">
        <v>0</v>
      </c>
      <c r="BU1771">
        <v>49</v>
      </c>
      <c r="BV1771">
        <v>0</v>
      </c>
      <c r="BW1771">
        <v>0</v>
      </c>
      <c r="BX1771">
        <v>0</v>
      </c>
      <c r="BY1771">
        <v>50</v>
      </c>
      <c r="BZ1771">
        <v>0</v>
      </c>
      <c r="CA1771">
        <v>0</v>
      </c>
      <c r="CB1771">
        <v>0</v>
      </c>
      <c r="CC1771">
        <v>50</v>
      </c>
      <c r="CD1771">
        <v>0</v>
      </c>
      <c r="CE1771">
        <v>0</v>
      </c>
      <c r="CF1771">
        <v>0</v>
      </c>
      <c r="CG1771">
        <v>20</v>
      </c>
      <c r="CH1771">
        <v>0</v>
      </c>
      <c r="CI1771">
        <v>0</v>
      </c>
      <c r="CJ1771">
        <v>0</v>
      </c>
      <c r="CK1771">
        <v>20</v>
      </c>
      <c r="CL1771">
        <v>0</v>
      </c>
      <c r="CM1771">
        <v>0</v>
      </c>
      <c r="CN1771">
        <v>0</v>
      </c>
      <c r="CO1771">
        <v>50</v>
      </c>
      <c r="CP1771">
        <v>0</v>
      </c>
      <c r="CQ1771">
        <v>0</v>
      </c>
      <c r="CR1771">
        <v>0</v>
      </c>
      <c r="CS1771">
        <v>50</v>
      </c>
      <c r="CT1771">
        <v>0</v>
      </c>
      <c r="CU1771">
        <v>0</v>
      </c>
      <c r="CV1771">
        <v>0</v>
      </c>
      <c r="CW1771">
        <v>30</v>
      </c>
      <c r="CX1771">
        <v>0</v>
      </c>
      <c r="CY1771">
        <v>0</v>
      </c>
      <c r="CZ1771">
        <v>0</v>
      </c>
      <c r="DA1771">
        <v>3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0.5625</v>
      </c>
      <c r="DV1771">
        <v>0</v>
      </c>
      <c r="DW1771">
        <v>0</v>
      </c>
      <c r="DX1771">
        <v>0</v>
      </c>
      <c r="DY1771" s="4"/>
      <c r="DZ1771" s="3" t="s">
        <v>6953</v>
      </c>
      <c r="EA1771">
        <v>0</v>
      </c>
      <c r="EB1771">
        <v>0</v>
      </c>
      <c r="EC1771">
        <v>250</v>
      </c>
      <c r="ED1771">
        <v>0</v>
      </c>
      <c r="EE1771">
        <v>0</v>
      </c>
      <c r="EF1771">
        <v>250</v>
      </c>
      <c r="EG1771">
        <v>41.666666999999997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604</v>
      </c>
      <c r="F1772" s="3" t="s">
        <v>1605</v>
      </c>
      <c r="G1772" s="3" t="s">
        <v>1037</v>
      </c>
      <c r="H1772" s="3" t="s">
        <v>1038</v>
      </c>
      <c r="I1772" s="3" t="s">
        <v>64</v>
      </c>
      <c r="J1772" s="3" t="s">
        <v>65</v>
      </c>
      <c r="K1772" s="3" t="s">
        <v>1039</v>
      </c>
      <c r="L1772" s="3" t="s">
        <v>1040</v>
      </c>
      <c r="M1772" s="3" t="s">
        <v>429</v>
      </c>
      <c r="N1772" s="3" t="s">
        <v>431</v>
      </c>
      <c r="O1772">
        <v>3</v>
      </c>
      <c r="P1772" s="3" t="s">
        <v>3955</v>
      </c>
      <c r="Q1772" s="3" t="s">
        <v>3955</v>
      </c>
      <c r="R1772" s="3" t="s">
        <v>3955</v>
      </c>
      <c r="S1772" s="3" t="s">
        <v>5858</v>
      </c>
      <c r="T1772" s="3" t="s">
        <v>5859</v>
      </c>
      <c r="U1772" s="3" t="s">
        <v>469</v>
      </c>
      <c r="V1772" s="3" t="s">
        <v>439</v>
      </c>
      <c r="W1772" s="3" t="s">
        <v>5445</v>
      </c>
      <c r="X1772" s="3" t="s">
        <v>5445</v>
      </c>
      <c r="Y1772" s="3" t="s">
        <v>442</v>
      </c>
      <c r="Z1772" s="3" t="s">
        <v>4472</v>
      </c>
      <c r="AA1772" s="3" t="s">
        <v>436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1</v>
      </c>
      <c r="AU1772">
        <v>0</v>
      </c>
      <c r="AV1772">
        <v>0</v>
      </c>
      <c r="AW1772">
        <v>1</v>
      </c>
      <c r="AX1772">
        <v>0</v>
      </c>
      <c r="AY1772">
        <v>0</v>
      </c>
      <c r="AZ1772">
        <v>0</v>
      </c>
      <c r="BA1772">
        <v>0</v>
      </c>
      <c r="BB1772">
        <v>1</v>
      </c>
      <c r="BC1772">
        <v>0</v>
      </c>
      <c r="BD1772">
        <v>0</v>
      </c>
      <c r="BE1772">
        <v>1</v>
      </c>
      <c r="BF1772">
        <v>0</v>
      </c>
      <c r="BG1772">
        <v>0</v>
      </c>
      <c r="BH1772">
        <v>0</v>
      </c>
      <c r="BI1772">
        <v>0</v>
      </c>
      <c r="BJ1772">
        <v>4</v>
      </c>
      <c r="BK1772">
        <v>0</v>
      </c>
      <c r="BL1772">
        <v>0</v>
      </c>
      <c r="BM1772">
        <v>4</v>
      </c>
      <c r="BN1772">
        <v>0</v>
      </c>
      <c r="BO1772">
        <v>0</v>
      </c>
      <c r="BP1772">
        <v>0</v>
      </c>
      <c r="BQ1772">
        <v>0</v>
      </c>
      <c r="BR1772">
        <v>17</v>
      </c>
      <c r="BS1772">
        <v>0</v>
      </c>
      <c r="BT1772">
        <v>0</v>
      </c>
      <c r="BU1772">
        <v>17</v>
      </c>
      <c r="BV1772">
        <v>0</v>
      </c>
      <c r="BW1772">
        <v>0</v>
      </c>
      <c r="BX1772">
        <v>0</v>
      </c>
      <c r="BY1772">
        <v>0</v>
      </c>
      <c r="BZ1772">
        <v>35</v>
      </c>
      <c r="CA1772">
        <v>0</v>
      </c>
      <c r="CB1772">
        <v>0</v>
      </c>
      <c r="CC1772">
        <v>35</v>
      </c>
      <c r="CD1772">
        <v>0</v>
      </c>
      <c r="CE1772">
        <v>0</v>
      </c>
      <c r="CF1772">
        <v>0</v>
      </c>
      <c r="CG1772">
        <v>0</v>
      </c>
      <c r="CH1772">
        <v>7</v>
      </c>
      <c r="CI1772">
        <v>0</v>
      </c>
      <c r="CJ1772">
        <v>0</v>
      </c>
      <c r="CK1772">
        <v>7</v>
      </c>
      <c r="CL1772">
        <v>0</v>
      </c>
      <c r="CM1772">
        <v>0</v>
      </c>
      <c r="CN1772">
        <v>0</v>
      </c>
      <c r="CO1772">
        <v>0</v>
      </c>
      <c r="CP1772">
        <v>31</v>
      </c>
      <c r="CQ1772">
        <v>0</v>
      </c>
      <c r="CR1772">
        <v>0</v>
      </c>
      <c r="CS1772">
        <v>31</v>
      </c>
      <c r="CT1772">
        <v>0</v>
      </c>
      <c r="CU1772">
        <v>0</v>
      </c>
      <c r="CV1772">
        <v>0</v>
      </c>
      <c r="CW1772">
        <v>0</v>
      </c>
      <c r="CX1772">
        <v>23</v>
      </c>
      <c r="CY1772">
        <v>0</v>
      </c>
      <c r="CZ1772">
        <v>0</v>
      </c>
      <c r="DA1772">
        <v>23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21.995965000000002</v>
      </c>
      <c r="DV1772">
        <v>0</v>
      </c>
      <c r="DW1772">
        <v>0</v>
      </c>
      <c r="DX1772">
        <v>0</v>
      </c>
      <c r="DY1772" s="4"/>
      <c r="DZ1772" s="3" t="s">
        <v>6953</v>
      </c>
      <c r="EA1772">
        <v>0</v>
      </c>
      <c r="EB1772">
        <v>0</v>
      </c>
      <c r="EC1772">
        <v>119</v>
      </c>
      <c r="ED1772">
        <v>0</v>
      </c>
      <c r="EE1772">
        <v>0</v>
      </c>
      <c r="EF1772">
        <v>119</v>
      </c>
      <c r="EG1772">
        <v>14.875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423</v>
      </c>
      <c r="F1773" s="3" t="s">
        <v>424</v>
      </c>
      <c r="G1773" s="3" t="s">
        <v>1037</v>
      </c>
      <c r="H1773" s="3" t="s">
        <v>1038</v>
      </c>
      <c r="I1773" s="3" t="s">
        <v>45</v>
      </c>
      <c r="J1773" s="3" t="s">
        <v>46</v>
      </c>
      <c r="K1773" s="3" t="s">
        <v>1039</v>
      </c>
      <c r="L1773" s="3" t="s">
        <v>1040</v>
      </c>
      <c r="M1773" s="3" t="s">
        <v>429</v>
      </c>
      <c r="N1773" s="3" t="s">
        <v>431</v>
      </c>
      <c r="O1773">
        <v>3</v>
      </c>
      <c r="P1773" s="3" t="s">
        <v>3955</v>
      </c>
      <c r="Q1773" s="3" t="s">
        <v>3955</v>
      </c>
      <c r="R1773" s="3" t="s">
        <v>3955</v>
      </c>
      <c r="S1773" s="3" t="s">
        <v>476</v>
      </c>
      <c r="T1773" s="3" t="s">
        <v>2227</v>
      </c>
      <c r="U1773" s="3" t="s">
        <v>432</v>
      </c>
      <c r="V1773" s="3" t="s">
        <v>433</v>
      </c>
      <c r="W1773" s="3" t="s">
        <v>434</v>
      </c>
      <c r="X1773" s="3" t="s">
        <v>434</v>
      </c>
      <c r="Y1773" s="3" t="s">
        <v>435</v>
      </c>
      <c r="Z1773" s="3" t="s">
        <v>4472</v>
      </c>
      <c r="AA1773" s="3" t="s">
        <v>436</v>
      </c>
      <c r="AB1773">
        <v>0</v>
      </c>
      <c r="AC1773">
        <v>0</v>
      </c>
      <c r="AD1773">
        <v>200</v>
      </c>
      <c r="AE1773">
        <v>0</v>
      </c>
      <c r="AF1773">
        <v>0</v>
      </c>
      <c r="AG1773">
        <v>20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200</v>
      </c>
      <c r="AU1773">
        <v>0</v>
      </c>
      <c r="AV1773">
        <v>0</v>
      </c>
      <c r="AW1773">
        <v>200</v>
      </c>
      <c r="AX1773">
        <v>0</v>
      </c>
      <c r="AY1773">
        <v>0</v>
      </c>
      <c r="AZ1773">
        <v>0</v>
      </c>
      <c r="BA1773">
        <v>0</v>
      </c>
      <c r="BB1773">
        <v>200</v>
      </c>
      <c r="BC1773">
        <v>0</v>
      </c>
      <c r="BD1773">
        <v>0</v>
      </c>
      <c r="BE1773">
        <v>200</v>
      </c>
      <c r="BF1773">
        <v>0</v>
      </c>
      <c r="BG1773">
        <v>0</v>
      </c>
      <c r="BH1773">
        <v>0</v>
      </c>
      <c r="BI1773">
        <v>0</v>
      </c>
      <c r="BJ1773">
        <v>200</v>
      </c>
      <c r="BK1773">
        <v>0</v>
      </c>
      <c r="BL1773">
        <v>0</v>
      </c>
      <c r="BM1773">
        <v>200</v>
      </c>
      <c r="BN1773">
        <v>0</v>
      </c>
      <c r="BO1773">
        <v>0</v>
      </c>
      <c r="BP1773">
        <v>0</v>
      </c>
      <c r="BQ1773">
        <v>0</v>
      </c>
      <c r="BR1773">
        <v>300</v>
      </c>
      <c r="BS1773">
        <v>0</v>
      </c>
      <c r="BT1773">
        <v>0</v>
      </c>
      <c r="BU1773">
        <v>30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150</v>
      </c>
      <c r="CI1773">
        <v>0</v>
      </c>
      <c r="CJ1773">
        <v>0</v>
      </c>
      <c r="CK1773">
        <v>150</v>
      </c>
      <c r="CL1773">
        <v>0</v>
      </c>
      <c r="CM1773">
        <v>0</v>
      </c>
      <c r="CN1773">
        <v>0</v>
      </c>
      <c r="CO1773">
        <v>0</v>
      </c>
      <c r="CP1773">
        <v>100</v>
      </c>
      <c r="CQ1773">
        <v>0</v>
      </c>
      <c r="CR1773">
        <v>0</v>
      </c>
      <c r="CS1773">
        <v>100</v>
      </c>
      <c r="CT1773">
        <v>0</v>
      </c>
      <c r="CU1773">
        <v>0</v>
      </c>
      <c r="CV1773">
        <v>0</v>
      </c>
      <c r="CW1773">
        <v>0</v>
      </c>
      <c r="CX1773">
        <v>100</v>
      </c>
      <c r="CY1773">
        <v>0</v>
      </c>
      <c r="CZ1773">
        <v>0</v>
      </c>
      <c r="DA1773">
        <v>100</v>
      </c>
      <c r="DB1773">
        <v>0</v>
      </c>
      <c r="DC1773">
        <v>0</v>
      </c>
      <c r="DD1773">
        <v>0</v>
      </c>
      <c r="DE1773">
        <v>0</v>
      </c>
      <c r="DF1773">
        <v>100</v>
      </c>
      <c r="DG1773">
        <v>0</v>
      </c>
      <c r="DH1773">
        <v>0</v>
      </c>
      <c r="DI1773">
        <v>100</v>
      </c>
      <c r="DJ1773">
        <v>0</v>
      </c>
      <c r="DK1773">
        <v>0</v>
      </c>
      <c r="DL1773">
        <v>0</v>
      </c>
      <c r="DM1773">
        <v>0</v>
      </c>
      <c r="DN1773">
        <v>150</v>
      </c>
      <c r="DO1773">
        <v>0</v>
      </c>
      <c r="DP1773">
        <v>0</v>
      </c>
      <c r="DQ1773">
        <v>150</v>
      </c>
      <c r="DR1773">
        <v>0</v>
      </c>
      <c r="DS1773">
        <v>0</v>
      </c>
      <c r="DT1773">
        <v>50</v>
      </c>
      <c r="DU1773">
        <v>0.361375</v>
      </c>
      <c r="DV1773">
        <v>100</v>
      </c>
      <c r="DW1773">
        <v>0</v>
      </c>
      <c r="DX1773">
        <v>0</v>
      </c>
      <c r="DY1773" s="4">
        <v>47299</v>
      </c>
      <c r="DZ1773" s="3" t="s">
        <v>6953</v>
      </c>
      <c r="EA1773">
        <v>0</v>
      </c>
      <c r="EB1773">
        <v>0</v>
      </c>
      <c r="EC1773">
        <v>1700</v>
      </c>
      <c r="ED1773">
        <v>0</v>
      </c>
      <c r="EE1773">
        <v>0</v>
      </c>
      <c r="EF1773">
        <v>1700</v>
      </c>
      <c r="EG1773">
        <v>170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604</v>
      </c>
      <c r="F1774" s="3" t="s">
        <v>1605</v>
      </c>
      <c r="G1774" s="3" t="s">
        <v>1037</v>
      </c>
      <c r="H1774" s="3" t="s">
        <v>1038</v>
      </c>
      <c r="I1774" s="3" t="s">
        <v>340</v>
      </c>
      <c r="J1774" s="3" t="s">
        <v>341</v>
      </c>
      <c r="K1774" s="3" t="s">
        <v>1388</v>
      </c>
      <c r="L1774" s="3" t="s">
        <v>1381</v>
      </c>
      <c r="M1774" s="3" t="s">
        <v>429</v>
      </c>
      <c r="N1774" s="3" t="s">
        <v>431</v>
      </c>
      <c r="O1774">
        <v>4</v>
      </c>
      <c r="P1774" s="3" t="s">
        <v>3955</v>
      </c>
      <c r="Q1774" s="3" t="s">
        <v>3955</v>
      </c>
      <c r="R1774" s="3" t="s">
        <v>3955</v>
      </c>
      <c r="S1774" s="3" t="s">
        <v>691</v>
      </c>
      <c r="T1774" s="3" t="s">
        <v>2397</v>
      </c>
      <c r="U1774" s="3" t="s">
        <v>469</v>
      </c>
      <c r="V1774" s="3" t="s">
        <v>439</v>
      </c>
      <c r="W1774" s="3" t="s">
        <v>439</v>
      </c>
      <c r="X1774" s="3" t="s">
        <v>5445</v>
      </c>
      <c r="Y1774" s="3" t="s">
        <v>442</v>
      </c>
      <c r="Z1774" s="3" t="s">
        <v>4473</v>
      </c>
      <c r="AA1774" s="3" t="s">
        <v>436</v>
      </c>
      <c r="AB1774">
        <v>0</v>
      </c>
      <c r="AC1774">
        <v>1</v>
      </c>
      <c r="AD1774">
        <v>0</v>
      </c>
      <c r="AE1774">
        <v>0</v>
      </c>
      <c r="AF1774">
        <v>0</v>
      </c>
      <c r="AG1774">
        <v>1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1</v>
      </c>
      <c r="AT1774">
        <v>0</v>
      </c>
      <c r="AU1774">
        <v>0</v>
      </c>
      <c r="AV1774">
        <v>0</v>
      </c>
      <c r="AW1774">
        <v>1</v>
      </c>
      <c r="AX1774">
        <v>0</v>
      </c>
      <c r="AY1774">
        <v>0</v>
      </c>
      <c r="AZ1774">
        <v>0</v>
      </c>
      <c r="BA1774">
        <v>1</v>
      </c>
      <c r="BB1774">
        <v>0</v>
      </c>
      <c r="BC1774">
        <v>0</v>
      </c>
      <c r="BD1774">
        <v>0</v>
      </c>
      <c r="BE1774">
        <v>1</v>
      </c>
      <c r="BF1774">
        <v>0</v>
      </c>
      <c r="BG1774">
        <v>0</v>
      </c>
      <c r="BH1774">
        <v>0</v>
      </c>
      <c r="BI1774">
        <v>5</v>
      </c>
      <c r="BJ1774">
        <v>0</v>
      </c>
      <c r="BK1774">
        <v>0</v>
      </c>
      <c r="BL1774">
        <v>0</v>
      </c>
      <c r="BM1774">
        <v>5</v>
      </c>
      <c r="BN1774">
        <v>0</v>
      </c>
      <c r="BO1774">
        <v>0</v>
      </c>
      <c r="BP1774">
        <v>0</v>
      </c>
      <c r="BQ1774">
        <v>2</v>
      </c>
      <c r="BR1774">
        <v>0</v>
      </c>
      <c r="BS1774">
        <v>0</v>
      </c>
      <c r="BT1774">
        <v>0</v>
      </c>
      <c r="BU1774">
        <v>2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6</v>
      </c>
      <c r="CP1774">
        <v>0</v>
      </c>
      <c r="CQ1774">
        <v>0</v>
      </c>
      <c r="CR1774">
        <v>0</v>
      </c>
      <c r="CS1774">
        <v>6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5</v>
      </c>
      <c r="DF1774">
        <v>0</v>
      </c>
      <c r="DG1774">
        <v>0</v>
      </c>
      <c r="DH1774">
        <v>0</v>
      </c>
      <c r="DI1774">
        <v>5</v>
      </c>
      <c r="DJ1774">
        <v>0</v>
      </c>
      <c r="DK1774">
        <v>0</v>
      </c>
      <c r="DL1774">
        <v>0</v>
      </c>
      <c r="DM1774">
        <v>15</v>
      </c>
      <c r="DN1774">
        <v>0</v>
      </c>
      <c r="DO1774">
        <v>0</v>
      </c>
      <c r="DP1774">
        <v>0</v>
      </c>
      <c r="DQ1774">
        <v>15</v>
      </c>
      <c r="DR1774">
        <v>0</v>
      </c>
      <c r="DS1774">
        <v>0</v>
      </c>
      <c r="DT1774">
        <v>8</v>
      </c>
      <c r="DU1774">
        <v>1.5208330000000001</v>
      </c>
      <c r="DV1774">
        <v>7</v>
      </c>
      <c r="DW1774">
        <v>0</v>
      </c>
      <c r="DX1774">
        <v>0</v>
      </c>
      <c r="DY1774" s="4">
        <v>46752</v>
      </c>
      <c r="DZ1774" s="3" t="s">
        <v>6953</v>
      </c>
      <c r="EA1774">
        <v>0</v>
      </c>
      <c r="EB1774">
        <v>0</v>
      </c>
      <c r="EC1774">
        <v>36</v>
      </c>
      <c r="ED1774">
        <v>0</v>
      </c>
      <c r="EE1774">
        <v>0</v>
      </c>
      <c r="EF1774">
        <v>36</v>
      </c>
      <c r="EG1774">
        <v>4.5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592</v>
      </c>
      <c r="F1775" s="3" t="s">
        <v>14</v>
      </c>
      <c r="G1775" s="3" t="s">
        <v>1037</v>
      </c>
      <c r="H1775" s="3" t="s">
        <v>1038</v>
      </c>
      <c r="I1775" s="3" t="s">
        <v>1594</v>
      </c>
      <c r="J1775" s="3" t="s">
        <v>38</v>
      </c>
      <c r="K1775" s="3" t="s">
        <v>1039</v>
      </c>
      <c r="L1775" s="3" t="s">
        <v>1040</v>
      </c>
      <c r="M1775" s="3" t="s">
        <v>429</v>
      </c>
      <c r="N1775" s="3" t="s">
        <v>431</v>
      </c>
      <c r="O1775">
        <v>4</v>
      </c>
      <c r="P1775" s="3" t="s">
        <v>3955</v>
      </c>
      <c r="Q1775" s="3" t="s">
        <v>3955</v>
      </c>
      <c r="R1775" s="3" t="s">
        <v>3955</v>
      </c>
      <c r="S1775" s="3" t="s">
        <v>6652</v>
      </c>
      <c r="T1775" s="3" t="s">
        <v>6653</v>
      </c>
      <c r="U1775" s="3" t="s">
        <v>469</v>
      </c>
      <c r="V1775" s="3" t="s">
        <v>439</v>
      </c>
      <c r="W1775" s="3" t="s">
        <v>5445</v>
      </c>
      <c r="X1775" s="3" t="s">
        <v>5445</v>
      </c>
      <c r="Y1775" s="3" t="s">
        <v>435</v>
      </c>
      <c r="Z1775" s="3" t="s">
        <v>4472</v>
      </c>
      <c r="AA1775" s="3" t="s">
        <v>436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2</v>
      </c>
      <c r="CQ1775">
        <v>0</v>
      </c>
      <c r="CR1775">
        <v>0</v>
      </c>
      <c r="CS1775">
        <v>2</v>
      </c>
      <c r="CT1775">
        <v>0</v>
      </c>
      <c r="CU1775">
        <v>0</v>
      </c>
      <c r="CV1775">
        <v>0</v>
      </c>
      <c r="CW1775">
        <v>0</v>
      </c>
      <c r="CX1775">
        <v>33</v>
      </c>
      <c r="CY1775">
        <v>0</v>
      </c>
      <c r="CZ1775">
        <v>0</v>
      </c>
      <c r="DA1775">
        <v>33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390.62536</v>
      </c>
      <c r="DV1775">
        <v>0</v>
      </c>
      <c r="DW1775">
        <v>0</v>
      </c>
      <c r="DX1775">
        <v>0</v>
      </c>
      <c r="DY1775" s="4"/>
      <c r="DZ1775" s="3" t="s">
        <v>6953</v>
      </c>
      <c r="EA1775">
        <v>0</v>
      </c>
      <c r="EB1775">
        <v>0</v>
      </c>
      <c r="EC1775">
        <v>35</v>
      </c>
      <c r="ED1775">
        <v>0</v>
      </c>
      <c r="EE1775">
        <v>0</v>
      </c>
      <c r="EF1775">
        <v>35</v>
      </c>
      <c r="EG1775">
        <v>17.5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592</v>
      </c>
      <c r="F1776" s="3" t="s">
        <v>14</v>
      </c>
      <c r="G1776" s="3" t="s">
        <v>1037</v>
      </c>
      <c r="H1776" s="3" t="s">
        <v>1038</v>
      </c>
      <c r="I1776" s="3" t="s">
        <v>336</v>
      </c>
      <c r="J1776" s="3" t="s">
        <v>337</v>
      </c>
      <c r="K1776" s="3" t="s">
        <v>1388</v>
      </c>
      <c r="L1776" s="3" t="s">
        <v>1381</v>
      </c>
      <c r="M1776" s="3" t="s">
        <v>429</v>
      </c>
      <c r="N1776" s="3" t="s">
        <v>431</v>
      </c>
      <c r="O1776">
        <v>4</v>
      </c>
      <c r="P1776" s="3" t="s">
        <v>3955</v>
      </c>
      <c r="Q1776" s="3" t="s">
        <v>3955</v>
      </c>
      <c r="R1776" s="3" t="s">
        <v>3955</v>
      </c>
      <c r="S1776" s="3" t="s">
        <v>862</v>
      </c>
      <c r="T1776" s="3" t="s">
        <v>2577</v>
      </c>
      <c r="U1776" s="3" t="s">
        <v>709</v>
      </c>
      <c r="V1776" s="3" t="s">
        <v>439</v>
      </c>
      <c r="W1776" s="3" t="s">
        <v>439</v>
      </c>
      <c r="X1776" s="3" t="s">
        <v>5445</v>
      </c>
      <c r="Y1776" s="3" t="s">
        <v>442</v>
      </c>
      <c r="Z1776" s="3" t="s">
        <v>616</v>
      </c>
      <c r="AA1776" s="3" t="s">
        <v>436</v>
      </c>
      <c r="AB1776">
        <v>0</v>
      </c>
      <c r="AC1776">
        <v>3</v>
      </c>
      <c r="AD1776">
        <v>0</v>
      </c>
      <c r="AE1776">
        <v>0</v>
      </c>
      <c r="AF1776">
        <v>0</v>
      </c>
      <c r="AG1776">
        <v>3</v>
      </c>
      <c r="AH1776">
        <v>0</v>
      </c>
      <c r="AI1776">
        <v>0</v>
      </c>
      <c r="AJ1776">
        <v>0</v>
      </c>
      <c r="AK1776">
        <v>9</v>
      </c>
      <c r="AL1776">
        <v>0</v>
      </c>
      <c r="AM1776">
        <v>0</v>
      </c>
      <c r="AN1776">
        <v>0</v>
      </c>
      <c r="AO1776">
        <v>9</v>
      </c>
      <c r="AP1776">
        <v>0</v>
      </c>
      <c r="AQ1776">
        <v>0</v>
      </c>
      <c r="AR1776">
        <v>0</v>
      </c>
      <c r="AS1776">
        <v>5</v>
      </c>
      <c r="AT1776">
        <v>0</v>
      </c>
      <c r="AU1776">
        <v>0</v>
      </c>
      <c r="AV1776">
        <v>0</v>
      </c>
      <c r="AW1776">
        <v>5</v>
      </c>
      <c r="AX1776">
        <v>0</v>
      </c>
      <c r="AY1776">
        <v>0</v>
      </c>
      <c r="AZ1776">
        <v>0</v>
      </c>
      <c r="BA1776">
        <v>3</v>
      </c>
      <c r="BB1776">
        <v>0</v>
      </c>
      <c r="BC1776">
        <v>0</v>
      </c>
      <c r="BD1776">
        <v>0</v>
      </c>
      <c r="BE1776">
        <v>3</v>
      </c>
      <c r="BF1776">
        <v>0</v>
      </c>
      <c r="BG1776">
        <v>0</v>
      </c>
      <c r="BH1776">
        <v>0</v>
      </c>
      <c r="BI1776">
        <v>4</v>
      </c>
      <c r="BJ1776">
        <v>0</v>
      </c>
      <c r="BK1776">
        <v>0</v>
      </c>
      <c r="BL1776">
        <v>0</v>
      </c>
      <c r="BM1776">
        <v>4</v>
      </c>
      <c r="BN1776">
        <v>0</v>
      </c>
      <c r="BO1776">
        <v>0</v>
      </c>
      <c r="BP1776">
        <v>0</v>
      </c>
      <c r="BQ1776">
        <v>14</v>
      </c>
      <c r="BR1776">
        <v>0</v>
      </c>
      <c r="BS1776">
        <v>0</v>
      </c>
      <c r="BT1776">
        <v>0</v>
      </c>
      <c r="BU1776">
        <v>14</v>
      </c>
      <c r="BV1776">
        <v>0</v>
      </c>
      <c r="BW1776">
        <v>0</v>
      </c>
      <c r="BX1776">
        <v>0</v>
      </c>
      <c r="BY1776">
        <v>10</v>
      </c>
      <c r="BZ1776">
        <v>0</v>
      </c>
      <c r="CA1776">
        <v>0</v>
      </c>
      <c r="CB1776">
        <v>0</v>
      </c>
      <c r="CC1776">
        <v>10</v>
      </c>
      <c r="CD1776">
        <v>0</v>
      </c>
      <c r="CE1776">
        <v>0</v>
      </c>
      <c r="CF1776">
        <v>0</v>
      </c>
      <c r="CG1776">
        <v>16</v>
      </c>
      <c r="CH1776">
        <v>0</v>
      </c>
      <c r="CI1776">
        <v>0</v>
      </c>
      <c r="CJ1776">
        <v>0</v>
      </c>
      <c r="CK1776">
        <v>16</v>
      </c>
      <c r="CL1776">
        <v>0</v>
      </c>
      <c r="CM1776">
        <v>0</v>
      </c>
      <c r="CN1776">
        <v>0</v>
      </c>
      <c r="CO1776">
        <v>21</v>
      </c>
      <c r="CP1776">
        <v>0</v>
      </c>
      <c r="CQ1776">
        <v>0</v>
      </c>
      <c r="CR1776">
        <v>0</v>
      </c>
      <c r="CS1776">
        <v>21</v>
      </c>
      <c r="CT1776">
        <v>0</v>
      </c>
      <c r="CU1776">
        <v>0</v>
      </c>
      <c r="CV1776">
        <v>0</v>
      </c>
      <c r="CW1776">
        <v>3</v>
      </c>
      <c r="CX1776">
        <v>0</v>
      </c>
      <c r="CY1776">
        <v>0</v>
      </c>
      <c r="CZ1776">
        <v>0</v>
      </c>
      <c r="DA1776">
        <v>3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5.1475</v>
      </c>
      <c r="DV1776">
        <v>0</v>
      </c>
      <c r="DW1776">
        <v>0</v>
      </c>
      <c r="DX1776">
        <v>0</v>
      </c>
      <c r="DY1776" s="4"/>
      <c r="DZ1776" s="3" t="s">
        <v>6953</v>
      </c>
      <c r="EA1776">
        <v>0</v>
      </c>
      <c r="EB1776">
        <v>0</v>
      </c>
      <c r="EC1776">
        <v>88</v>
      </c>
      <c r="ED1776">
        <v>0</v>
      </c>
      <c r="EE1776">
        <v>0</v>
      </c>
      <c r="EF1776">
        <v>88</v>
      </c>
      <c r="EG1776">
        <v>8.8000000000000007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423</v>
      </c>
      <c r="F1777" s="3" t="s">
        <v>424</v>
      </c>
      <c r="G1777" s="3" t="s">
        <v>1037</v>
      </c>
      <c r="H1777" s="3" t="s">
        <v>1038</v>
      </c>
      <c r="I1777" s="3" t="s">
        <v>85</v>
      </c>
      <c r="J1777" s="3" t="s">
        <v>86</v>
      </c>
      <c r="K1777" s="3" t="s">
        <v>1039</v>
      </c>
      <c r="L1777" s="3" t="s">
        <v>1593</v>
      </c>
      <c r="M1777" s="3" t="s">
        <v>429</v>
      </c>
      <c r="N1777" s="3" t="s">
        <v>431</v>
      </c>
      <c r="O1777">
        <v>5</v>
      </c>
      <c r="P1777" s="3" t="s">
        <v>3955</v>
      </c>
      <c r="Q1777" s="3" t="s">
        <v>3955</v>
      </c>
      <c r="R1777" s="3" t="s">
        <v>3955</v>
      </c>
      <c r="S1777" s="3" t="s">
        <v>4137</v>
      </c>
      <c r="T1777" s="3" t="s">
        <v>4138</v>
      </c>
      <c r="U1777" s="3" t="s">
        <v>432</v>
      </c>
      <c r="V1777" s="3" t="s">
        <v>433</v>
      </c>
      <c r="W1777" s="3" t="s">
        <v>533</v>
      </c>
      <c r="X1777" s="3" t="s">
        <v>534</v>
      </c>
      <c r="Y1777" s="3" t="s">
        <v>435</v>
      </c>
      <c r="Z1777" s="3" t="s">
        <v>616</v>
      </c>
      <c r="AA1777" s="3" t="s">
        <v>436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102</v>
      </c>
      <c r="BR1777">
        <v>0</v>
      </c>
      <c r="BS1777">
        <v>0</v>
      </c>
      <c r="BT1777">
        <v>0</v>
      </c>
      <c r="BU1777">
        <v>102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102</v>
      </c>
      <c r="CH1777">
        <v>0</v>
      </c>
      <c r="CI1777">
        <v>0</v>
      </c>
      <c r="CJ1777">
        <v>0</v>
      </c>
      <c r="CK1777">
        <v>102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100</v>
      </c>
      <c r="DF1777">
        <v>0</v>
      </c>
      <c r="DG1777">
        <v>0</v>
      </c>
      <c r="DH1777">
        <v>0</v>
      </c>
      <c r="DI1777">
        <v>10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7.875</v>
      </c>
      <c r="DV1777">
        <v>0</v>
      </c>
      <c r="DW1777">
        <v>0</v>
      </c>
      <c r="DX1777">
        <v>0</v>
      </c>
      <c r="DY1777" s="4"/>
      <c r="DZ1777" s="3" t="s">
        <v>6953</v>
      </c>
      <c r="EA1777">
        <v>0</v>
      </c>
      <c r="EB1777">
        <v>0</v>
      </c>
      <c r="EC1777">
        <v>304</v>
      </c>
      <c r="ED1777">
        <v>0</v>
      </c>
      <c r="EE1777">
        <v>0</v>
      </c>
      <c r="EF1777">
        <v>304</v>
      </c>
      <c r="EG1777">
        <v>101.333333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423</v>
      </c>
      <c r="F1778" s="3" t="s">
        <v>424</v>
      </c>
      <c r="G1778" s="3" t="s">
        <v>1037</v>
      </c>
      <c r="H1778" s="3" t="s">
        <v>1038</v>
      </c>
      <c r="I1778" s="3" t="s">
        <v>276</v>
      </c>
      <c r="J1778" s="3" t="s">
        <v>277</v>
      </c>
      <c r="K1778" s="3" t="s">
        <v>1388</v>
      </c>
      <c r="L1778" s="3" t="s">
        <v>1381</v>
      </c>
      <c r="M1778" s="3" t="s">
        <v>429</v>
      </c>
      <c r="N1778" s="3" t="s">
        <v>431</v>
      </c>
      <c r="O1778">
        <v>4</v>
      </c>
      <c r="P1778" s="3" t="s">
        <v>3955</v>
      </c>
      <c r="Q1778" s="3" t="s">
        <v>3955</v>
      </c>
      <c r="R1778" s="3" t="s">
        <v>3955</v>
      </c>
      <c r="S1778" s="3" t="s">
        <v>4956</v>
      </c>
      <c r="T1778" s="3" t="s">
        <v>5044</v>
      </c>
      <c r="U1778" s="3" t="s">
        <v>432</v>
      </c>
      <c r="V1778" s="3" t="s">
        <v>433</v>
      </c>
      <c r="W1778" s="3" t="s">
        <v>595</v>
      </c>
      <c r="X1778" s="3" t="s">
        <v>595</v>
      </c>
      <c r="Y1778" s="3" t="s">
        <v>435</v>
      </c>
      <c r="Z1778" s="3" t="s">
        <v>616</v>
      </c>
      <c r="AA1778" s="3" t="s">
        <v>436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1</v>
      </c>
      <c r="BB1778">
        <v>0</v>
      </c>
      <c r="BC1778">
        <v>0</v>
      </c>
      <c r="BD1778">
        <v>0</v>
      </c>
      <c r="BE1778">
        <v>1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1</v>
      </c>
      <c r="DN1778">
        <v>0</v>
      </c>
      <c r="DO1778">
        <v>0</v>
      </c>
      <c r="DP1778">
        <v>0</v>
      </c>
      <c r="DQ1778">
        <v>1</v>
      </c>
      <c r="DR1778">
        <v>0</v>
      </c>
      <c r="DS1778">
        <v>0</v>
      </c>
      <c r="DT1778">
        <v>1</v>
      </c>
      <c r="DU1778">
        <v>62.5</v>
      </c>
      <c r="DV1778">
        <v>0</v>
      </c>
      <c r="DW1778">
        <v>0</v>
      </c>
      <c r="DX1778">
        <v>0</v>
      </c>
      <c r="DY1778" s="4">
        <v>46022</v>
      </c>
      <c r="DZ1778" s="3" t="s">
        <v>6953</v>
      </c>
      <c r="EA1778">
        <v>0</v>
      </c>
      <c r="EB1778">
        <v>0</v>
      </c>
      <c r="EC1778">
        <v>2</v>
      </c>
      <c r="ED1778">
        <v>0</v>
      </c>
      <c r="EE1778">
        <v>0</v>
      </c>
      <c r="EF1778">
        <v>2</v>
      </c>
      <c r="EG1778">
        <v>1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592</v>
      </c>
      <c r="F1779" s="3" t="s">
        <v>14</v>
      </c>
      <c r="G1779" s="3" t="s">
        <v>1037</v>
      </c>
      <c r="H1779" s="3" t="s">
        <v>1038</v>
      </c>
      <c r="I1779" s="3" t="s">
        <v>173</v>
      </c>
      <c r="J1779" s="3" t="s">
        <v>174</v>
      </c>
      <c r="K1779" s="3" t="s">
        <v>1388</v>
      </c>
      <c r="L1779" s="3" t="s">
        <v>1418</v>
      </c>
      <c r="M1779" s="3" t="s">
        <v>429</v>
      </c>
      <c r="N1779" s="3" t="s">
        <v>431</v>
      </c>
      <c r="O1779">
        <v>4</v>
      </c>
      <c r="P1779" s="3" t="s">
        <v>3955</v>
      </c>
      <c r="Q1779" s="3" t="s">
        <v>3955</v>
      </c>
      <c r="R1779" s="3" t="s">
        <v>3955</v>
      </c>
      <c r="S1779" s="3" t="s">
        <v>980</v>
      </c>
      <c r="T1779" s="3" t="s">
        <v>2691</v>
      </c>
      <c r="U1779" s="3" t="s">
        <v>432</v>
      </c>
      <c r="V1779" s="3" t="s">
        <v>433</v>
      </c>
      <c r="W1779" s="3" t="s">
        <v>533</v>
      </c>
      <c r="X1779" s="3" t="s">
        <v>534</v>
      </c>
      <c r="Y1779" s="3" t="s">
        <v>435</v>
      </c>
      <c r="Z1779" s="3" t="s">
        <v>4473</v>
      </c>
      <c r="AA1779" s="3" t="s">
        <v>436</v>
      </c>
      <c r="AB1779">
        <v>0</v>
      </c>
      <c r="AC1779">
        <v>23</v>
      </c>
      <c r="AD1779">
        <v>0</v>
      </c>
      <c r="AE1779">
        <v>0</v>
      </c>
      <c r="AF1779">
        <v>0</v>
      </c>
      <c r="AG1779">
        <v>23</v>
      </c>
      <c r="AH1779">
        <v>0</v>
      </c>
      <c r="AI1779">
        <v>0</v>
      </c>
      <c r="AJ1779">
        <v>0</v>
      </c>
      <c r="AK1779">
        <v>7</v>
      </c>
      <c r="AL1779">
        <v>0</v>
      </c>
      <c r="AM1779">
        <v>0</v>
      </c>
      <c r="AN1779">
        <v>0</v>
      </c>
      <c r="AO1779">
        <v>7</v>
      </c>
      <c r="AP1779">
        <v>0</v>
      </c>
      <c r="AQ1779">
        <v>0</v>
      </c>
      <c r="AR1779">
        <v>0</v>
      </c>
      <c r="AS1779">
        <v>11</v>
      </c>
      <c r="AT1779">
        <v>0</v>
      </c>
      <c r="AU1779">
        <v>0</v>
      </c>
      <c r="AV1779">
        <v>0</v>
      </c>
      <c r="AW1779">
        <v>11</v>
      </c>
      <c r="AX1779">
        <v>0</v>
      </c>
      <c r="AY1779">
        <v>0</v>
      </c>
      <c r="AZ1779">
        <v>0</v>
      </c>
      <c r="BA1779">
        <v>12</v>
      </c>
      <c r="BB1779">
        <v>0</v>
      </c>
      <c r="BC1779">
        <v>0</v>
      </c>
      <c r="BD1779">
        <v>0</v>
      </c>
      <c r="BE1779">
        <v>12</v>
      </c>
      <c r="BF1779">
        <v>0</v>
      </c>
      <c r="BG1779">
        <v>0</v>
      </c>
      <c r="BH1779">
        <v>0</v>
      </c>
      <c r="BI1779">
        <v>29</v>
      </c>
      <c r="BJ1779">
        <v>0</v>
      </c>
      <c r="BK1779">
        <v>0</v>
      </c>
      <c r="BL1779">
        <v>0</v>
      </c>
      <c r="BM1779">
        <v>29</v>
      </c>
      <c r="BN1779">
        <v>0</v>
      </c>
      <c r="BO1779">
        <v>0</v>
      </c>
      <c r="BP1779">
        <v>0</v>
      </c>
      <c r="BQ1779">
        <v>6</v>
      </c>
      <c r="BR1779">
        <v>0</v>
      </c>
      <c r="BS1779">
        <v>0</v>
      </c>
      <c r="BT1779">
        <v>0</v>
      </c>
      <c r="BU1779">
        <v>6</v>
      </c>
      <c r="BV1779">
        <v>0</v>
      </c>
      <c r="BW1779">
        <v>0</v>
      </c>
      <c r="BX1779">
        <v>0</v>
      </c>
      <c r="BY1779">
        <v>5</v>
      </c>
      <c r="BZ1779">
        <v>2</v>
      </c>
      <c r="CA1779">
        <v>0</v>
      </c>
      <c r="CB1779">
        <v>0</v>
      </c>
      <c r="CC1779">
        <v>7</v>
      </c>
      <c r="CD1779">
        <v>0</v>
      </c>
      <c r="CE1779">
        <v>0</v>
      </c>
      <c r="CF1779">
        <v>0</v>
      </c>
      <c r="CG1779">
        <v>11</v>
      </c>
      <c r="CH1779">
        <v>37</v>
      </c>
      <c r="CI1779">
        <v>0</v>
      </c>
      <c r="CJ1779">
        <v>0</v>
      </c>
      <c r="CK1779">
        <v>48</v>
      </c>
      <c r="CL1779">
        <v>0</v>
      </c>
      <c r="CM1779">
        <v>0</v>
      </c>
      <c r="CN1779">
        <v>0</v>
      </c>
      <c r="CO1779">
        <v>6</v>
      </c>
      <c r="CP1779">
        <v>0</v>
      </c>
      <c r="CQ1779">
        <v>0</v>
      </c>
      <c r="CR1779">
        <v>0</v>
      </c>
      <c r="CS1779">
        <v>6</v>
      </c>
      <c r="CT1779">
        <v>0</v>
      </c>
      <c r="CU1779">
        <v>0</v>
      </c>
      <c r="CV1779">
        <v>0</v>
      </c>
      <c r="CW1779">
        <v>6</v>
      </c>
      <c r="CX1779">
        <v>0</v>
      </c>
      <c r="CY1779">
        <v>0</v>
      </c>
      <c r="CZ1779">
        <v>0</v>
      </c>
      <c r="DA1779">
        <v>6</v>
      </c>
      <c r="DB1779">
        <v>0</v>
      </c>
      <c r="DC1779">
        <v>0</v>
      </c>
      <c r="DD1779">
        <v>0</v>
      </c>
      <c r="DE1779">
        <v>2</v>
      </c>
      <c r="DF1779">
        <v>15</v>
      </c>
      <c r="DG1779">
        <v>0</v>
      </c>
      <c r="DH1779">
        <v>0</v>
      </c>
      <c r="DI1779">
        <v>17</v>
      </c>
      <c r="DJ1779">
        <v>0</v>
      </c>
      <c r="DK1779">
        <v>0</v>
      </c>
      <c r="DL1779">
        <v>0</v>
      </c>
      <c r="DM1779">
        <v>0</v>
      </c>
      <c r="DN1779">
        <v>7</v>
      </c>
      <c r="DO1779">
        <v>0</v>
      </c>
      <c r="DP1779">
        <v>0</v>
      </c>
      <c r="DQ1779">
        <v>7</v>
      </c>
      <c r="DR1779">
        <v>0</v>
      </c>
      <c r="DS1779">
        <v>0</v>
      </c>
      <c r="DT1779">
        <v>7</v>
      </c>
      <c r="DU1779">
        <v>0.52500000000000002</v>
      </c>
      <c r="DV1779">
        <v>0</v>
      </c>
      <c r="DW1779">
        <v>0</v>
      </c>
      <c r="DX1779">
        <v>0</v>
      </c>
      <c r="DY1779" s="4">
        <v>46081</v>
      </c>
      <c r="DZ1779" s="3" t="s">
        <v>6953</v>
      </c>
      <c r="EA1779">
        <v>0</v>
      </c>
      <c r="EB1779">
        <v>0</v>
      </c>
      <c r="EC1779">
        <v>179</v>
      </c>
      <c r="ED1779">
        <v>0</v>
      </c>
      <c r="EE1779">
        <v>0</v>
      </c>
      <c r="EF1779">
        <v>179</v>
      </c>
      <c r="EG1779">
        <v>14.916667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423</v>
      </c>
      <c r="F1780" s="3" t="s">
        <v>424</v>
      </c>
      <c r="G1780" s="3" t="s">
        <v>1037</v>
      </c>
      <c r="H1780" s="3" t="s">
        <v>1038</v>
      </c>
      <c r="I1780" s="3" t="s">
        <v>47</v>
      </c>
      <c r="J1780" s="3" t="s">
        <v>48</v>
      </c>
      <c r="K1780" s="3" t="s">
        <v>1039</v>
      </c>
      <c r="L1780" s="3" t="s">
        <v>1040</v>
      </c>
      <c r="M1780" s="3" t="s">
        <v>429</v>
      </c>
      <c r="N1780" s="3" t="s">
        <v>431</v>
      </c>
      <c r="O1780">
        <v>3</v>
      </c>
      <c r="P1780" s="3" t="s">
        <v>3955</v>
      </c>
      <c r="Q1780" s="3" t="s">
        <v>3955</v>
      </c>
      <c r="R1780" s="3" t="s">
        <v>3955</v>
      </c>
      <c r="S1780" s="3" t="s">
        <v>3767</v>
      </c>
      <c r="T1780" s="3" t="s">
        <v>3768</v>
      </c>
      <c r="U1780" s="3" t="s">
        <v>432</v>
      </c>
      <c r="V1780" s="3" t="s">
        <v>433</v>
      </c>
      <c r="W1780" s="3" t="s">
        <v>490</v>
      </c>
      <c r="X1780" s="3" t="s">
        <v>491</v>
      </c>
      <c r="Y1780" s="3" t="s">
        <v>435</v>
      </c>
      <c r="Z1780" s="3" t="s">
        <v>4473</v>
      </c>
      <c r="AA1780" s="3" t="s">
        <v>436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4</v>
      </c>
      <c r="CP1780">
        <v>0</v>
      </c>
      <c r="CQ1780">
        <v>0</v>
      </c>
      <c r="CR1780">
        <v>0</v>
      </c>
      <c r="CS1780">
        <v>4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5.625</v>
      </c>
      <c r="DV1780">
        <v>0</v>
      </c>
      <c r="DW1780">
        <v>0</v>
      </c>
      <c r="DX1780">
        <v>0</v>
      </c>
      <c r="DY1780" s="4"/>
      <c r="DZ1780" s="3" t="s">
        <v>6953</v>
      </c>
      <c r="EA1780">
        <v>0</v>
      </c>
      <c r="EB1780">
        <v>0</v>
      </c>
      <c r="EC1780">
        <v>4</v>
      </c>
      <c r="ED1780">
        <v>0</v>
      </c>
      <c r="EE1780">
        <v>0</v>
      </c>
      <c r="EF1780">
        <v>4</v>
      </c>
      <c r="EG1780">
        <v>4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423</v>
      </c>
      <c r="F1781" s="3" t="s">
        <v>424</v>
      </c>
      <c r="G1781" s="3" t="s">
        <v>1037</v>
      </c>
      <c r="H1781" s="3" t="s">
        <v>1038</v>
      </c>
      <c r="I1781" s="3" t="s">
        <v>20</v>
      </c>
      <c r="J1781" s="3" t="s">
        <v>21</v>
      </c>
      <c r="K1781" s="3" t="s">
        <v>1039</v>
      </c>
      <c r="L1781" s="3" t="s">
        <v>1381</v>
      </c>
      <c r="M1781" s="3" t="s">
        <v>429</v>
      </c>
      <c r="N1781" s="3" t="s">
        <v>431</v>
      </c>
      <c r="O1781">
        <v>3</v>
      </c>
      <c r="P1781" s="3" t="s">
        <v>3955</v>
      </c>
      <c r="Q1781" s="3" t="s">
        <v>3955</v>
      </c>
      <c r="R1781" s="3" t="s">
        <v>3955</v>
      </c>
      <c r="S1781" s="3" t="s">
        <v>1330</v>
      </c>
      <c r="T1781" s="3" t="s">
        <v>2916</v>
      </c>
      <c r="U1781" s="3" t="s">
        <v>709</v>
      </c>
      <c r="V1781" s="3" t="s">
        <v>439</v>
      </c>
      <c r="W1781" s="3" t="s">
        <v>439</v>
      </c>
      <c r="X1781" s="3" t="s">
        <v>5445</v>
      </c>
      <c r="Y1781" s="3" t="s">
        <v>442</v>
      </c>
      <c r="Z1781" s="3" t="s">
        <v>616</v>
      </c>
      <c r="AA1781" s="3" t="s">
        <v>436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7</v>
      </c>
      <c r="CH1781">
        <v>0</v>
      </c>
      <c r="CI1781">
        <v>0</v>
      </c>
      <c r="CJ1781">
        <v>0</v>
      </c>
      <c r="CK1781">
        <v>7</v>
      </c>
      <c r="CL1781">
        <v>0</v>
      </c>
      <c r="CM1781">
        <v>0</v>
      </c>
      <c r="CN1781">
        <v>0</v>
      </c>
      <c r="CO1781">
        <v>6</v>
      </c>
      <c r="CP1781">
        <v>0</v>
      </c>
      <c r="CQ1781">
        <v>0</v>
      </c>
      <c r="CR1781">
        <v>0</v>
      </c>
      <c r="CS1781">
        <v>6</v>
      </c>
      <c r="CT1781">
        <v>0</v>
      </c>
      <c r="CU1781">
        <v>0</v>
      </c>
      <c r="CV1781">
        <v>0</v>
      </c>
      <c r="CW1781">
        <v>14</v>
      </c>
      <c r="CX1781">
        <v>0</v>
      </c>
      <c r="CY1781">
        <v>0</v>
      </c>
      <c r="CZ1781">
        <v>0</v>
      </c>
      <c r="DA1781">
        <v>14</v>
      </c>
      <c r="DB1781">
        <v>0</v>
      </c>
      <c r="DC1781">
        <v>0</v>
      </c>
      <c r="DD1781">
        <v>0</v>
      </c>
      <c r="DE1781">
        <v>7</v>
      </c>
      <c r="DF1781">
        <v>0</v>
      </c>
      <c r="DG1781">
        <v>0</v>
      </c>
      <c r="DH1781">
        <v>0</v>
      </c>
      <c r="DI1781">
        <v>7</v>
      </c>
      <c r="DJ1781">
        <v>0</v>
      </c>
      <c r="DK1781">
        <v>0</v>
      </c>
      <c r="DL1781">
        <v>0</v>
      </c>
      <c r="DM1781">
        <v>11</v>
      </c>
      <c r="DN1781">
        <v>0</v>
      </c>
      <c r="DO1781">
        <v>0</v>
      </c>
      <c r="DP1781">
        <v>0</v>
      </c>
      <c r="DQ1781">
        <v>11</v>
      </c>
      <c r="DR1781">
        <v>0</v>
      </c>
      <c r="DS1781">
        <v>0</v>
      </c>
      <c r="DT1781">
        <v>11</v>
      </c>
      <c r="DU1781">
        <v>37.4375</v>
      </c>
      <c r="DV1781">
        <v>0</v>
      </c>
      <c r="DW1781">
        <v>0</v>
      </c>
      <c r="DX1781">
        <v>0</v>
      </c>
      <c r="DY1781" s="4">
        <v>46203</v>
      </c>
      <c r="DZ1781" s="3" t="s">
        <v>6953</v>
      </c>
      <c r="EA1781">
        <v>0</v>
      </c>
      <c r="EB1781">
        <v>0</v>
      </c>
      <c r="EC1781">
        <v>45</v>
      </c>
      <c r="ED1781">
        <v>0</v>
      </c>
      <c r="EE1781">
        <v>0</v>
      </c>
      <c r="EF1781">
        <v>45</v>
      </c>
      <c r="EG1781">
        <v>9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423</v>
      </c>
      <c r="F1782" s="3" t="s">
        <v>424</v>
      </c>
      <c r="G1782" s="3" t="s">
        <v>425</v>
      </c>
      <c r="H1782" s="3" t="s">
        <v>426</v>
      </c>
      <c r="I1782" s="3" t="s">
        <v>107</v>
      </c>
      <c r="J1782" s="3" t="s">
        <v>108</v>
      </c>
      <c r="K1782" s="3" t="s">
        <v>427</v>
      </c>
      <c r="L1782" s="3" t="s">
        <v>428</v>
      </c>
      <c r="M1782" s="3" t="s">
        <v>429</v>
      </c>
      <c r="N1782" s="3" t="s">
        <v>430</v>
      </c>
      <c r="O1782">
        <v>3</v>
      </c>
      <c r="P1782" s="3" t="s">
        <v>3955</v>
      </c>
      <c r="Q1782" s="3" t="s">
        <v>3955</v>
      </c>
      <c r="R1782" s="3" t="s">
        <v>3955</v>
      </c>
      <c r="S1782" s="3" t="s">
        <v>946</v>
      </c>
      <c r="T1782" s="3" t="s">
        <v>3119</v>
      </c>
      <c r="U1782" s="3" t="s">
        <v>432</v>
      </c>
      <c r="V1782" s="3" t="s">
        <v>433</v>
      </c>
      <c r="W1782" s="3" t="s">
        <v>1951</v>
      </c>
      <c r="X1782" s="3" t="s">
        <v>947</v>
      </c>
      <c r="Y1782" s="3" t="s">
        <v>442</v>
      </c>
      <c r="Z1782" s="3" t="s">
        <v>616</v>
      </c>
      <c r="AA1782" s="3" t="s">
        <v>436</v>
      </c>
      <c r="AB1782">
        <v>0</v>
      </c>
      <c r="AC1782">
        <v>4</v>
      </c>
      <c r="AD1782">
        <v>0</v>
      </c>
      <c r="AE1782">
        <v>0</v>
      </c>
      <c r="AF1782">
        <v>46</v>
      </c>
      <c r="AG1782">
        <v>4</v>
      </c>
      <c r="AH1782">
        <v>0</v>
      </c>
      <c r="AI1782">
        <v>0</v>
      </c>
      <c r="AJ1782">
        <v>0</v>
      </c>
      <c r="AK1782">
        <v>9</v>
      </c>
      <c r="AL1782">
        <v>0</v>
      </c>
      <c r="AM1782">
        <v>0</v>
      </c>
      <c r="AN1782">
        <v>0</v>
      </c>
      <c r="AO1782">
        <v>9</v>
      </c>
      <c r="AP1782">
        <v>0</v>
      </c>
      <c r="AQ1782">
        <v>0</v>
      </c>
      <c r="AR1782">
        <v>0</v>
      </c>
      <c r="AS1782">
        <v>6</v>
      </c>
      <c r="AT1782">
        <v>0</v>
      </c>
      <c r="AU1782">
        <v>0</v>
      </c>
      <c r="AV1782">
        <v>0</v>
      </c>
      <c r="AW1782">
        <v>6</v>
      </c>
      <c r="AX1782">
        <v>0</v>
      </c>
      <c r="AY1782">
        <v>0</v>
      </c>
      <c r="AZ1782">
        <v>0</v>
      </c>
      <c r="BA1782">
        <v>2</v>
      </c>
      <c r="BB1782">
        <v>0</v>
      </c>
      <c r="BC1782">
        <v>0</v>
      </c>
      <c r="BD1782">
        <v>0</v>
      </c>
      <c r="BE1782">
        <v>2</v>
      </c>
      <c r="BF1782">
        <v>0</v>
      </c>
      <c r="BG1782">
        <v>0</v>
      </c>
      <c r="BH1782">
        <v>0</v>
      </c>
      <c r="BI1782">
        <v>28</v>
      </c>
      <c r="BJ1782">
        <v>0</v>
      </c>
      <c r="BK1782">
        <v>0</v>
      </c>
      <c r="BL1782">
        <v>0</v>
      </c>
      <c r="BM1782">
        <v>28</v>
      </c>
      <c r="BN1782">
        <v>0</v>
      </c>
      <c r="BO1782">
        <v>0</v>
      </c>
      <c r="BP1782">
        <v>0</v>
      </c>
      <c r="BQ1782">
        <v>30</v>
      </c>
      <c r="BR1782">
        <v>0</v>
      </c>
      <c r="BS1782">
        <v>0</v>
      </c>
      <c r="BT1782">
        <v>0</v>
      </c>
      <c r="BU1782">
        <v>30</v>
      </c>
      <c r="BV1782">
        <v>0</v>
      </c>
      <c r="BW1782">
        <v>0</v>
      </c>
      <c r="BX1782">
        <v>0</v>
      </c>
      <c r="BY1782">
        <v>19</v>
      </c>
      <c r="BZ1782">
        <v>0</v>
      </c>
      <c r="CA1782">
        <v>0</v>
      </c>
      <c r="CB1782">
        <v>0</v>
      </c>
      <c r="CC1782">
        <v>19</v>
      </c>
      <c r="CD1782">
        <v>0</v>
      </c>
      <c r="CE1782">
        <v>0</v>
      </c>
      <c r="CF1782">
        <v>0</v>
      </c>
      <c r="CG1782">
        <v>6</v>
      </c>
      <c r="CH1782">
        <v>0</v>
      </c>
      <c r="CI1782">
        <v>0</v>
      </c>
      <c r="CJ1782">
        <v>2</v>
      </c>
      <c r="CK1782">
        <v>6</v>
      </c>
      <c r="CL1782">
        <v>0</v>
      </c>
      <c r="CM1782">
        <v>0</v>
      </c>
      <c r="CN1782">
        <v>0</v>
      </c>
      <c r="CO1782">
        <v>11</v>
      </c>
      <c r="CP1782">
        <v>0</v>
      </c>
      <c r="CQ1782">
        <v>0</v>
      </c>
      <c r="CR1782">
        <v>0</v>
      </c>
      <c r="CS1782">
        <v>11</v>
      </c>
      <c r="CT1782">
        <v>0</v>
      </c>
      <c r="CU1782">
        <v>0</v>
      </c>
      <c r="CV1782">
        <v>0</v>
      </c>
      <c r="CW1782">
        <v>14</v>
      </c>
      <c r="CX1782">
        <v>0</v>
      </c>
      <c r="CY1782">
        <v>0</v>
      </c>
      <c r="CZ1782">
        <v>0</v>
      </c>
      <c r="DA1782">
        <v>14</v>
      </c>
      <c r="DB1782">
        <v>0</v>
      </c>
      <c r="DC1782">
        <v>0</v>
      </c>
      <c r="DD1782">
        <v>0</v>
      </c>
      <c r="DE1782">
        <v>1</v>
      </c>
      <c r="DF1782">
        <v>0</v>
      </c>
      <c r="DG1782">
        <v>0</v>
      </c>
      <c r="DH1782">
        <v>0</v>
      </c>
      <c r="DI1782">
        <v>1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51.6</v>
      </c>
      <c r="DV1782">
        <v>0</v>
      </c>
      <c r="DW1782">
        <v>0</v>
      </c>
      <c r="DX1782">
        <v>0</v>
      </c>
      <c r="DY1782" s="4"/>
      <c r="DZ1782" s="3" t="s">
        <v>6953</v>
      </c>
      <c r="EA1782">
        <v>0</v>
      </c>
      <c r="EB1782">
        <v>0</v>
      </c>
      <c r="EC1782">
        <v>130</v>
      </c>
      <c r="ED1782">
        <v>0</v>
      </c>
      <c r="EE1782">
        <v>0</v>
      </c>
      <c r="EF1782">
        <v>130</v>
      </c>
      <c r="EG1782">
        <v>11.818182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592</v>
      </c>
      <c r="F1783" s="3" t="s">
        <v>14</v>
      </c>
      <c r="G1783" s="3" t="s">
        <v>1037</v>
      </c>
      <c r="H1783" s="3" t="s">
        <v>1038</v>
      </c>
      <c r="I1783" s="3" t="s">
        <v>32</v>
      </c>
      <c r="J1783" s="3" t="s">
        <v>33</v>
      </c>
      <c r="K1783" s="3" t="s">
        <v>1039</v>
      </c>
      <c r="L1783" s="3" t="s">
        <v>1040</v>
      </c>
      <c r="M1783" s="3" t="s">
        <v>429</v>
      </c>
      <c r="N1783" s="3" t="s">
        <v>431</v>
      </c>
      <c r="O1783">
        <v>1</v>
      </c>
      <c r="P1783" s="3" t="s">
        <v>3955</v>
      </c>
      <c r="Q1783" s="3" t="s">
        <v>3955</v>
      </c>
      <c r="R1783" s="3" t="s">
        <v>3955</v>
      </c>
      <c r="S1783" s="3" t="s">
        <v>5726</v>
      </c>
      <c r="T1783" s="3" t="s">
        <v>5727</v>
      </c>
      <c r="U1783" s="3" t="s">
        <v>432</v>
      </c>
      <c r="V1783" s="3" t="s">
        <v>433</v>
      </c>
      <c r="W1783" s="3" t="s">
        <v>434</v>
      </c>
      <c r="X1783" s="3" t="s">
        <v>434</v>
      </c>
      <c r="Y1783" s="3" t="s">
        <v>435</v>
      </c>
      <c r="Z1783" s="3" t="s">
        <v>616</v>
      </c>
      <c r="AA1783" s="3" t="s">
        <v>436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1</v>
      </c>
      <c r="DF1783">
        <v>0</v>
      </c>
      <c r="DG1783">
        <v>0</v>
      </c>
      <c r="DH1783">
        <v>0</v>
      </c>
      <c r="DI1783">
        <v>1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62.5</v>
      </c>
      <c r="DV1783">
        <v>0</v>
      </c>
      <c r="DW1783">
        <v>0</v>
      </c>
      <c r="DX1783">
        <v>0</v>
      </c>
      <c r="DY1783" s="4"/>
      <c r="DZ1783" s="3" t="s">
        <v>6953</v>
      </c>
      <c r="EA1783">
        <v>0</v>
      </c>
      <c r="EB1783">
        <v>0</v>
      </c>
      <c r="EC1783">
        <v>1</v>
      </c>
      <c r="ED1783">
        <v>0</v>
      </c>
      <c r="EE1783">
        <v>0</v>
      </c>
      <c r="EF1783">
        <v>1</v>
      </c>
      <c r="EG1783">
        <v>1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423</v>
      </c>
      <c r="F1784" s="3" t="s">
        <v>424</v>
      </c>
      <c r="G1784" s="3" t="s">
        <v>1037</v>
      </c>
      <c r="H1784" s="3" t="s">
        <v>1038</v>
      </c>
      <c r="I1784" s="3" t="s">
        <v>334</v>
      </c>
      <c r="J1784" s="3" t="s">
        <v>335</v>
      </c>
      <c r="K1784" s="3" t="s">
        <v>1388</v>
      </c>
      <c r="L1784" s="3" t="s">
        <v>1381</v>
      </c>
      <c r="M1784" s="3" t="s">
        <v>429</v>
      </c>
      <c r="N1784" s="3" t="s">
        <v>431</v>
      </c>
      <c r="O1784">
        <v>5</v>
      </c>
      <c r="P1784" s="3" t="s">
        <v>3955</v>
      </c>
      <c r="Q1784" s="3" t="s">
        <v>3955</v>
      </c>
      <c r="R1784" s="3" t="s">
        <v>3955</v>
      </c>
      <c r="S1784" s="3" t="s">
        <v>572</v>
      </c>
      <c r="T1784" s="3" t="s">
        <v>2715</v>
      </c>
      <c r="U1784" s="3" t="s">
        <v>449</v>
      </c>
      <c r="V1784" s="3" t="s">
        <v>433</v>
      </c>
      <c r="W1784" s="3" t="s">
        <v>533</v>
      </c>
      <c r="X1784" s="3" t="s">
        <v>534</v>
      </c>
      <c r="Y1784" s="3" t="s">
        <v>435</v>
      </c>
      <c r="Z1784" s="3" t="s">
        <v>4473</v>
      </c>
      <c r="AA1784" s="3" t="s">
        <v>436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1</v>
      </c>
      <c r="AT1784">
        <v>9</v>
      </c>
      <c r="AU1784">
        <v>0</v>
      </c>
      <c r="AV1784">
        <v>0</v>
      </c>
      <c r="AW1784">
        <v>10</v>
      </c>
      <c r="AX1784">
        <v>0</v>
      </c>
      <c r="AY1784">
        <v>0</v>
      </c>
      <c r="AZ1784">
        <v>0</v>
      </c>
      <c r="BA1784">
        <v>0</v>
      </c>
      <c r="BB1784">
        <v>2</v>
      </c>
      <c r="BC1784">
        <v>0</v>
      </c>
      <c r="BD1784">
        <v>0</v>
      </c>
      <c r="BE1784">
        <v>2</v>
      </c>
      <c r="BF1784">
        <v>0</v>
      </c>
      <c r="BG1784">
        <v>0</v>
      </c>
      <c r="BH1784">
        <v>0</v>
      </c>
      <c r="BI1784">
        <v>0</v>
      </c>
      <c r="BJ1784">
        <v>5</v>
      </c>
      <c r="BK1784">
        <v>0</v>
      </c>
      <c r="BL1784">
        <v>0</v>
      </c>
      <c r="BM1784">
        <v>5</v>
      </c>
      <c r="BN1784">
        <v>0</v>
      </c>
      <c r="BO1784">
        <v>0</v>
      </c>
      <c r="BP1784">
        <v>0</v>
      </c>
      <c r="BQ1784">
        <v>0</v>
      </c>
      <c r="BR1784">
        <v>35</v>
      </c>
      <c r="BS1784">
        <v>0</v>
      </c>
      <c r="BT1784">
        <v>0</v>
      </c>
      <c r="BU1784">
        <v>35</v>
      </c>
      <c r="BV1784">
        <v>0</v>
      </c>
      <c r="BW1784">
        <v>0</v>
      </c>
      <c r="BX1784">
        <v>0</v>
      </c>
      <c r="BY1784">
        <v>0</v>
      </c>
      <c r="BZ1784">
        <v>16</v>
      </c>
      <c r="CA1784">
        <v>0</v>
      </c>
      <c r="CB1784">
        <v>0</v>
      </c>
      <c r="CC1784">
        <v>16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18</v>
      </c>
      <c r="CQ1784">
        <v>0</v>
      </c>
      <c r="CR1784">
        <v>0</v>
      </c>
      <c r="CS1784">
        <v>18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18</v>
      </c>
      <c r="DG1784">
        <v>0</v>
      </c>
      <c r="DH1784">
        <v>0</v>
      </c>
      <c r="DI1784">
        <v>18</v>
      </c>
      <c r="DJ1784">
        <v>0</v>
      </c>
      <c r="DK1784">
        <v>0</v>
      </c>
      <c r="DL1784">
        <v>0</v>
      </c>
      <c r="DM1784">
        <v>0</v>
      </c>
      <c r="DN1784">
        <v>32</v>
      </c>
      <c r="DO1784">
        <v>0</v>
      </c>
      <c r="DP1784">
        <v>0</v>
      </c>
      <c r="DQ1784">
        <v>32</v>
      </c>
      <c r="DR1784">
        <v>0</v>
      </c>
      <c r="DS1784">
        <v>0</v>
      </c>
      <c r="DT1784">
        <v>32</v>
      </c>
      <c r="DU1784">
        <v>1.6587499999999999</v>
      </c>
      <c r="DV1784">
        <v>0</v>
      </c>
      <c r="DW1784">
        <v>0</v>
      </c>
      <c r="DX1784">
        <v>0</v>
      </c>
      <c r="DY1784" s="4">
        <v>45961</v>
      </c>
      <c r="DZ1784" s="3" t="s">
        <v>6953</v>
      </c>
      <c r="EA1784">
        <v>0</v>
      </c>
      <c r="EB1784">
        <v>0</v>
      </c>
      <c r="EC1784">
        <v>136</v>
      </c>
      <c r="ED1784">
        <v>0</v>
      </c>
      <c r="EE1784">
        <v>0</v>
      </c>
      <c r="EF1784">
        <v>136</v>
      </c>
      <c r="EG1784">
        <v>17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592</v>
      </c>
      <c r="F1785" s="3" t="s">
        <v>14</v>
      </c>
      <c r="G1785" s="3" t="s">
        <v>1037</v>
      </c>
      <c r="H1785" s="3" t="s">
        <v>1038</v>
      </c>
      <c r="I1785" s="3" t="s">
        <v>119</v>
      </c>
      <c r="J1785" s="3" t="s">
        <v>120</v>
      </c>
      <c r="K1785" s="3" t="s">
        <v>1388</v>
      </c>
      <c r="L1785" s="3" t="s">
        <v>1381</v>
      </c>
      <c r="M1785" s="3" t="s">
        <v>429</v>
      </c>
      <c r="N1785" s="3" t="s">
        <v>431</v>
      </c>
      <c r="O1785">
        <v>3</v>
      </c>
      <c r="P1785" s="3" t="s">
        <v>3955</v>
      </c>
      <c r="Q1785" s="3" t="s">
        <v>3955</v>
      </c>
      <c r="R1785" s="3" t="s">
        <v>3955</v>
      </c>
      <c r="S1785" s="3" t="s">
        <v>5754</v>
      </c>
      <c r="T1785" s="3" t="s">
        <v>5755</v>
      </c>
      <c r="U1785" s="3" t="s">
        <v>469</v>
      </c>
      <c r="V1785" s="3" t="s">
        <v>439</v>
      </c>
      <c r="W1785" s="3" t="s">
        <v>5446</v>
      </c>
      <c r="X1785" s="3" t="s">
        <v>5447</v>
      </c>
      <c r="Y1785" s="3" t="s">
        <v>442</v>
      </c>
      <c r="Z1785" s="3" t="s">
        <v>4472</v>
      </c>
      <c r="AA1785" s="3" t="s">
        <v>436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2</v>
      </c>
      <c r="AM1785">
        <v>0</v>
      </c>
      <c r="AN1785">
        <v>0</v>
      </c>
      <c r="AO1785">
        <v>2</v>
      </c>
      <c r="AP1785">
        <v>0</v>
      </c>
      <c r="AQ1785">
        <v>0</v>
      </c>
      <c r="AR1785">
        <v>0</v>
      </c>
      <c r="AS1785">
        <v>0</v>
      </c>
      <c r="AT1785">
        <v>1</v>
      </c>
      <c r="AU1785">
        <v>0</v>
      </c>
      <c r="AV1785">
        <v>0</v>
      </c>
      <c r="AW1785">
        <v>1</v>
      </c>
      <c r="AX1785">
        <v>0</v>
      </c>
      <c r="AY1785">
        <v>0</v>
      </c>
      <c r="AZ1785">
        <v>0</v>
      </c>
      <c r="BA1785">
        <v>0</v>
      </c>
      <c r="BB1785">
        <v>4</v>
      </c>
      <c r="BC1785">
        <v>0</v>
      </c>
      <c r="BD1785">
        <v>0</v>
      </c>
      <c r="BE1785">
        <v>4</v>
      </c>
      <c r="BF1785">
        <v>0</v>
      </c>
      <c r="BG1785">
        <v>0</v>
      </c>
      <c r="BH1785">
        <v>0</v>
      </c>
      <c r="BI1785">
        <v>0</v>
      </c>
      <c r="BJ1785">
        <v>12</v>
      </c>
      <c r="BK1785">
        <v>0</v>
      </c>
      <c r="BL1785">
        <v>0</v>
      </c>
      <c r="BM1785">
        <v>12</v>
      </c>
      <c r="BN1785">
        <v>0</v>
      </c>
      <c r="BO1785">
        <v>0</v>
      </c>
      <c r="BP1785">
        <v>0</v>
      </c>
      <c r="BQ1785">
        <v>0</v>
      </c>
      <c r="BR1785">
        <v>8</v>
      </c>
      <c r="BS1785">
        <v>0</v>
      </c>
      <c r="BT1785">
        <v>0</v>
      </c>
      <c r="BU1785">
        <v>8</v>
      </c>
      <c r="BV1785">
        <v>0</v>
      </c>
      <c r="BW1785">
        <v>0</v>
      </c>
      <c r="BX1785">
        <v>0</v>
      </c>
      <c r="BY1785">
        <v>0</v>
      </c>
      <c r="BZ1785">
        <v>5</v>
      </c>
      <c r="CA1785">
        <v>0</v>
      </c>
      <c r="CB1785">
        <v>0</v>
      </c>
      <c r="CC1785">
        <v>5</v>
      </c>
      <c r="CD1785">
        <v>0</v>
      </c>
      <c r="CE1785">
        <v>0</v>
      </c>
      <c r="CF1785">
        <v>0</v>
      </c>
      <c r="CG1785">
        <v>0</v>
      </c>
      <c r="CH1785">
        <v>8</v>
      </c>
      <c r="CI1785">
        <v>0</v>
      </c>
      <c r="CJ1785">
        <v>0</v>
      </c>
      <c r="CK1785">
        <v>8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5</v>
      </c>
      <c r="CY1785">
        <v>0</v>
      </c>
      <c r="CZ1785">
        <v>0</v>
      </c>
      <c r="DA1785">
        <v>5</v>
      </c>
      <c r="DB1785">
        <v>0</v>
      </c>
      <c r="DC1785">
        <v>0</v>
      </c>
      <c r="DD1785">
        <v>0</v>
      </c>
      <c r="DE1785">
        <v>0</v>
      </c>
      <c r="DF1785">
        <v>1</v>
      </c>
      <c r="DG1785">
        <v>0</v>
      </c>
      <c r="DH1785">
        <v>0</v>
      </c>
      <c r="DI1785">
        <v>1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52.725273000000001</v>
      </c>
      <c r="DV1785">
        <v>0</v>
      </c>
      <c r="DW1785">
        <v>0</v>
      </c>
      <c r="DX1785">
        <v>0</v>
      </c>
      <c r="DY1785" s="4"/>
      <c r="DZ1785" s="3" t="s">
        <v>6953</v>
      </c>
      <c r="EA1785">
        <v>0</v>
      </c>
      <c r="EB1785">
        <v>0</v>
      </c>
      <c r="EC1785">
        <v>46</v>
      </c>
      <c r="ED1785">
        <v>0</v>
      </c>
      <c r="EE1785">
        <v>0</v>
      </c>
      <c r="EF1785">
        <v>46</v>
      </c>
      <c r="EG1785">
        <v>5.1111110000000002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423</v>
      </c>
      <c r="F1786" s="3" t="s">
        <v>424</v>
      </c>
      <c r="G1786" s="3" t="s">
        <v>1037</v>
      </c>
      <c r="H1786" s="3" t="s">
        <v>1038</v>
      </c>
      <c r="I1786" s="3" t="s">
        <v>334</v>
      </c>
      <c r="J1786" s="3" t="s">
        <v>335</v>
      </c>
      <c r="K1786" s="3" t="s">
        <v>1388</v>
      </c>
      <c r="L1786" s="3" t="s">
        <v>1381</v>
      </c>
      <c r="M1786" s="3" t="s">
        <v>429</v>
      </c>
      <c r="N1786" s="3" t="s">
        <v>431</v>
      </c>
      <c r="O1786">
        <v>5</v>
      </c>
      <c r="P1786" s="3" t="s">
        <v>3955</v>
      </c>
      <c r="Q1786" s="3" t="s">
        <v>3955</v>
      </c>
      <c r="R1786" s="3" t="s">
        <v>3955</v>
      </c>
      <c r="S1786" s="3" t="s">
        <v>614</v>
      </c>
      <c r="T1786" s="3" t="s">
        <v>2814</v>
      </c>
      <c r="U1786" s="3" t="s">
        <v>432</v>
      </c>
      <c r="V1786" s="3" t="s">
        <v>433</v>
      </c>
      <c r="W1786" s="3" t="s">
        <v>595</v>
      </c>
      <c r="X1786" s="3" t="s">
        <v>595</v>
      </c>
      <c r="Y1786" s="3" t="s">
        <v>435</v>
      </c>
      <c r="Z1786" s="3" t="s">
        <v>4473</v>
      </c>
      <c r="AA1786" s="3" t="s">
        <v>436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7</v>
      </c>
      <c r="CP1786">
        <v>0</v>
      </c>
      <c r="CQ1786">
        <v>0</v>
      </c>
      <c r="CR1786">
        <v>0</v>
      </c>
      <c r="CS1786">
        <v>7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4.8125</v>
      </c>
      <c r="DV1786">
        <v>0</v>
      </c>
      <c r="DW1786">
        <v>0</v>
      </c>
      <c r="DX1786">
        <v>0</v>
      </c>
      <c r="DY1786" s="4"/>
      <c r="DZ1786" s="3" t="s">
        <v>6953</v>
      </c>
      <c r="EA1786">
        <v>0</v>
      </c>
      <c r="EB1786">
        <v>0</v>
      </c>
      <c r="EC1786">
        <v>7</v>
      </c>
      <c r="ED1786">
        <v>0</v>
      </c>
      <c r="EE1786">
        <v>0</v>
      </c>
      <c r="EF1786">
        <v>7</v>
      </c>
      <c r="EG1786">
        <v>7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592</v>
      </c>
      <c r="F1787" s="3" t="s">
        <v>14</v>
      </c>
      <c r="G1787" s="3" t="s">
        <v>1037</v>
      </c>
      <c r="H1787" s="3" t="s">
        <v>1038</v>
      </c>
      <c r="I1787" s="3" t="s">
        <v>202</v>
      </c>
      <c r="J1787" s="3" t="s">
        <v>203</v>
      </c>
      <c r="K1787" s="3" t="s">
        <v>1388</v>
      </c>
      <c r="L1787" s="3" t="s">
        <v>1381</v>
      </c>
      <c r="M1787" s="3" t="s">
        <v>429</v>
      </c>
      <c r="N1787" s="3" t="s">
        <v>431</v>
      </c>
      <c r="O1787">
        <v>1</v>
      </c>
      <c r="P1787" s="3" t="s">
        <v>3955</v>
      </c>
      <c r="Q1787" s="3" t="s">
        <v>3955</v>
      </c>
      <c r="R1787" s="3" t="s">
        <v>3955</v>
      </c>
      <c r="S1787" s="3" t="s">
        <v>1285</v>
      </c>
      <c r="T1787" s="3" t="s">
        <v>2739</v>
      </c>
      <c r="U1787" s="3" t="s">
        <v>432</v>
      </c>
      <c r="V1787" s="3" t="s">
        <v>433</v>
      </c>
      <c r="W1787" s="3" t="s">
        <v>434</v>
      </c>
      <c r="X1787" s="3" t="s">
        <v>434</v>
      </c>
      <c r="Y1787" s="3" t="s">
        <v>435</v>
      </c>
      <c r="Z1787" s="3" t="s">
        <v>4473</v>
      </c>
      <c r="AA1787" s="3" t="s">
        <v>436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100</v>
      </c>
      <c r="BK1787">
        <v>0</v>
      </c>
      <c r="BL1787">
        <v>0</v>
      </c>
      <c r="BM1787">
        <v>10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50</v>
      </c>
      <c r="DG1787">
        <v>0</v>
      </c>
      <c r="DH1787">
        <v>0</v>
      </c>
      <c r="DI1787">
        <v>5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8</v>
      </c>
      <c r="DV1787">
        <v>0</v>
      </c>
      <c r="DW1787">
        <v>0</v>
      </c>
      <c r="DX1787">
        <v>0</v>
      </c>
      <c r="DY1787" s="4"/>
      <c r="DZ1787" s="3" t="s">
        <v>6953</v>
      </c>
      <c r="EA1787">
        <v>0</v>
      </c>
      <c r="EB1787">
        <v>0</v>
      </c>
      <c r="EC1787">
        <v>150</v>
      </c>
      <c r="ED1787">
        <v>0</v>
      </c>
      <c r="EE1787">
        <v>0</v>
      </c>
      <c r="EF1787">
        <v>150</v>
      </c>
      <c r="EG1787">
        <v>75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592</v>
      </c>
      <c r="F1788" s="3" t="s">
        <v>14</v>
      </c>
      <c r="G1788" s="3" t="s">
        <v>1037</v>
      </c>
      <c r="H1788" s="3" t="s">
        <v>1038</v>
      </c>
      <c r="I1788" s="3" t="s">
        <v>32</v>
      </c>
      <c r="J1788" s="3" t="s">
        <v>33</v>
      </c>
      <c r="K1788" s="3" t="s">
        <v>1039</v>
      </c>
      <c r="L1788" s="3" t="s">
        <v>1040</v>
      </c>
      <c r="M1788" s="3" t="s">
        <v>429</v>
      </c>
      <c r="N1788" s="3" t="s">
        <v>431</v>
      </c>
      <c r="O1788">
        <v>1</v>
      </c>
      <c r="P1788" s="3" t="s">
        <v>3955</v>
      </c>
      <c r="Q1788" s="3" t="s">
        <v>3955</v>
      </c>
      <c r="R1788" s="3" t="s">
        <v>3955</v>
      </c>
      <c r="S1788" s="3" t="s">
        <v>5740</v>
      </c>
      <c r="T1788" s="3" t="s">
        <v>5741</v>
      </c>
      <c r="U1788" s="3" t="s">
        <v>469</v>
      </c>
      <c r="V1788" s="3" t="s">
        <v>439</v>
      </c>
      <c r="W1788" s="3" t="s">
        <v>439</v>
      </c>
      <c r="X1788" s="3" t="s">
        <v>5445</v>
      </c>
      <c r="Y1788" s="3" t="s">
        <v>435</v>
      </c>
      <c r="Z1788" s="3" t="s">
        <v>4472</v>
      </c>
      <c r="AA1788" s="3" t="s">
        <v>436</v>
      </c>
      <c r="AB1788">
        <v>0</v>
      </c>
      <c r="AC1788">
        <v>0</v>
      </c>
      <c r="AD1788">
        <v>2</v>
      </c>
      <c r="AE1788">
        <v>0</v>
      </c>
      <c r="AF1788">
        <v>0</v>
      </c>
      <c r="AG1788">
        <v>2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2</v>
      </c>
      <c r="BK1788">
        <v>0</v>
      </c>
      <c r="BL1788">
        <v>0</v>
      </c>
      <c r="BM1788">
        <v>2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10</v>
      </c>
      <c r="CI1788">
        <v>0</v>
      </c>
      <c r="CJ1788">
        <v>0</v>
      </c>
      <c r="CK1788">
        <v>10</v>
      </c>
      <c r="CL1788">
        <v>0</v>
      </c>
      <c r="CM1788">
        <v>0</v>
      </c>
      <c r="CN1788">
        <v>0</v>
      </c>
      <c r="CO1788">
        <v>0</v>
      </c>
      <c r="CP1788">
        <v>1</v>
      </c>
      <c r="CQ1788">
        <v>0</v>
      </c>
      <c r="CR1788">
        <v>0</v>
      </c>
      <c r="CS1788">
        <v>1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1.2999999999999999E-5</v>
      </c>
      <c r="DV1788">
        <v>0</v>
      </c>
      <c r="DW1788">
        <v>0</v>
      </c>
      <c r="DX1788">
        <v>0</v>
      </c>
      <c r="DY1788" s="4"/>
      <c r="DZ1788" s="3" t="s">
        <v>6953</v>
      </c>
      <c r="EA1788">
        <v>0</v>
      </c>
      <c r="EB1788">
        <v>0</v>
      </c>
      <c r="EC1788">
        <v>15</v>
      </c>
      <c r="ED1788">
        <v>0</v>
      </c>
      <c r="EE1788">
        <v>0</v>
      </c>
      <c r="EF1788">
        <v>15</v>
      </c>
      <c r="EG1788">
        <v>3.75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423</v>
      </c>
      <c r="F1789" s="3" t="s">
        <v>424</v>
      </c>
      <c r="G1789" s="3" t="s">
        <v>1037</v>
      </c>
      <c r="H1789" s="3" t="s">
        <v>1038</v>
      </c>
      <c r="I1789" s="3" t="s">
        <v>306</v>
      </c>
      <c r="J1789" s="3" t="s">
        <v>307</v>
      </c>
      <c r="K1789" s="3" t="s">
        <v>1388</v>
      </c>
      <c r="L1789" s="3" t="s">
        <v>1381</v>
      </c>
      <c r="M1789" s="3" t="s">
        <v>429</v>
      </c>
      <c r="N1789" s="3" t="s">
        <v>431</v>
      </c>
      <c r="O1789">
        <v>5</v>
      </c>
      <c r="P1789" s="3" t="s">
        <v>3955</v>
      </c>
      <c r="Q1789" s="3" t="s">
        <v>3955</v>
      </c>
      <c r="R1789" s="3" t="s">
        <v>3955</v>
      </c>
      <c r="S1789" s="3" t="s">
        <v>5030</v>
      </c>
      <c r="T1789" s="3" t="s">
        <v>5056</v>
      </c>
      <c r="U1789" s="3" t="s">
        <v>432</v>
      </c>
      <c r="V1789" s="3" t="s">
        <v>433</v>
      </c>
      <c r="W1789" s="3" t="s">
        <v>595</v>
      </c>
      <c r="X1789" s="3" t="s">
        <v>595</v>
      </c>
      <c r="Y1789" s="3" t="s">
        <v>435</v>
      </c>
      <c r="Z1789" s="3" t="s">
        <v>616</v>
      </c>
      <c r="AA1789" s="3" t="s">
        <v>436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2</v>
      </c>
      <c r="CP1789">
        <v>0</v>
      </c>
      <c r="CQ1789">
        <v>0</v>
      </c>
      <c r="CR1789">
        <v>0</v>
      </c>
      <c r="CS1789">
        <v>2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62.5</v>
      </c>
      <c r="DV1789">
        <v>0</v>
      </c>
      <c r="DW1789">
        <v>0</v>
      </c>
      <c r="DX1789">
        <v>0</v>
      </c>
      <c r="DY1789" s="4"/>
      <c r="DZ1789" s="3" t="s">
        <v>6953</v>
      </c>
      <c r="EA1789">
        <v>0</v>
      </c>
      <c r="EB1789">
        <v>0</v>
      </c>
      <c r="EC1789">
        <v>2</v>
      </c>
      <c r="ED1789">
        <v>0</v>
      </c>
      <c r="EE1789">
        <v>0</v>
      </c>
      <c r="EF1789">
        <v>2</v>
      </c>
      <c r="EG1789">
        <v>2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425</v>
      </c>
      <c r="F1790" s="3" t="s">
        <v>1426</v>
      </c>
      <c r="G1790" s="3" t="s">
        <v>1427</v>
      </c>
      <c r="H1790" s="3" t="s">
        <v>104</v>
      </c>
      <c r="I1790" s="3" t="s">
        <v>103</v>
      </c>
      <c r="J1790" s="3" t="s">
        <v>104</v>
      </c>
      <c r="K1790" s="3" t="s">
        <v>427</v>
      </c>
      <c r="L1790" s="3" t="s">
        <v>1428</v>
      </c>
      <c r="M1790" s="3" t="s">
        <v>429</v>
      </c>
      <c r="N1790" s="3" t="s">
        <v>430</v>
      </c>
      <c r="O1790">
        <v>5</v>
      </c>
      <c r="P1790" s="3" t="s">
        <v>3955</v>
      </c>
      <c r="Q1790" s="3" t="s">
        <v>3955</v>
      </c>
      <c r="R1790" s="3" t="s">
        <v>3955</v>
      </c>
      <c r="S1790" s="3" t="s">
        <v>1481</v>
      </c>
      <c r="T1790" s="3" t="s">
        <v>3294</v>
      </c>
      <c r="U1790" s="3" t="s">
        <v>432</v>
      </c>
      <c r="V1790" s="3" t="s">
        <v>433</v>
      </c>
      <c r="W1790" s="3" t="s">
        <v>434</v>
      </c>
      <c r="X1790" s="3" t="s">
        <v>434</v>
      </c>
      <c r="Y1790" s="3" t="s">
        <v>435</v>
      </c>
      <c r="Z1790" s="3" t="s">
        <v>616</v>
      </c>
      <c r="AA1790" s="3" t="s">
        <v>436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54</v>
      </c>
      <c r="BJ1790">
        <v>0</v>
      </c>
      <c r="BK1790">
        <v>0</v>
      </c>
      <c r="BL1790">
        <v>0</v>
      </c>
      <c r="BM1790">
        <v>54</v>
      </c>
      <c r="BN1790">
        <v>0</v>
      </c>
      <c r="BO1790">
        <v>0</v>
      </c>
      <c r="BP1790">
        <v>0</v>
      </c>
      <c r="BQ1790">
        <v>23</v>
      </c>
      <c r="BR1790">
        <v>0</v>
      </c>
      <c r="BS1790">
        <v>0</v>
      </c>
      <c r="BT1790">
        <v>0</v>
      </c>
      <c r="BU1790">
        <v>23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20</v>
      </c>
      <c r="CH1790">
        <v>0</v>
      </c>
      <c r="CI1790">
        <v>0</v>
      </c>
      <c r="CJ1790">
        <v>0</v>
      </c>
      <c r="CK1790">
        <v>20</v>
      </c>
      <c r="CL1790">
        <v>0</v>
      </c>
      <c r="CM1790">
        <v>0</v>
      </c>
      <c r="CN1790">
        <v>0</v>
      </c>
      <c r="CO1790">
        <v>18</v>
      </c>
      <c r="CP1790">
        <v>0</v>
      </c>
      <c r="CQ1790">
        <v>0</v>
      </c>
      <c r="CR1790">
        <v>0</v>
      </c>
      <c r="CS1790">
        <v>18</v>
      </c>
      <c r="CT1790">
        <v>0</v>
      </c>
      <c r="CU1790">
        <v>0</v>
      </c>
      <c r="CV1790">
        <v>0</v>
      </c>
      <c r="CW1790">
        <v>10</v>
      </c>
      <c r="CX1790">
        <v>0</v>
      </c>
      <c r="CY1790">
        <v>0</v>
      </c>
      <c r="CZ1790">
        <v>0</v>
      </c>
      <c r="DA1790">
        <v>10</v>
      </c>
      <c r="DB1790">
        <v>0</v>
      </c>
      <c r="DC1790">
        <v>0</v>
      </c>
      <c r="DD1790">
        <v>0</v>
      </c>
      <c r="DE1790">
        <v>20</v>
      </c>
      <c r="DF1790">
        <v>0</v>
      </c>
      <c r="DG1790">
        <v>0</v>
      </c>
      <c r="DH1790">
        <v>0</v>
      </c>
      <c r="DI1790">
        <v>20</v>
      </c>
      <c r="DJ1790">
        <v>0</v>
      </c>
      <c r="DK1790">
        <v>0</v>
      </c>
      <c r="DL1790">
        <v>0</v>
      </c>
      <c r="DM1790">
        <v>5</v>
      </c>
      <c r="DN1790">
        <v>0</v>
      </c>
      <c r="DO1790">
        <v>0</v>
      </c>
      <c r="DP1790">
        <v>0</v>
      </c>
      <c r="DQ1790">
        <v>5</v>
      </c>
      <c r="DR1790">
        <v>0</v>
      </c>
      <c r="DS1790">
        <v>0</v>
      </c>
      <c r="DT1790">
        <v>5</v>
      </c>
      <c r="DU1790">
        <v>13.65</v>
      </c>
      <c r="DV1790">
        <v>0</v>
      </c>
      <c r="DW1790">
        <v>0</v>
      </c>
      <c r="DX1790">
        <v>0</v>
      </c>
      <c r="DY1790" s="4"/>
      <c r="DZ1790" s="3" t="s">
        <v>6953</v>
      </c>
      <c r="EA1790">
        <v>0</v>
      </c>
      <c r="EB1790">
        <v>0</v>
      </c>
      <c r="EC1790">
        <v>150</v>
      </c>
      <c r="ED1790">
        <v>0</v>
      </c>
      <c r="EE1790">
        <v>0</v>
      </c>
      <c r="EF1790">
        <v>150</v>
      </c>
      <c r="EG1790">
        <v>21.428571000000002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423</v>
      </c>
      <c r="F1791" s="3" t="s">
        <v>424</v>
      </c>
      <c r="G1791" s="3" t="s">
        <v>1037</v>
      </c>
      <c r="H1791" s="3" t="s">
        <v>1038</v>
      </c>
      <c r="I1791" s="3" t="s">
        <v>188</v>
      </c>
      <c r="J1791" s="3" t="s">
        <v>189</v>
      </c>
      <c r="K1791" s="3" t="s">
        <v>1388</v>
      </c>
      <c r="L1791" s="3" t="s">
        <v>1381</v>
      </c>
      <c r="M1791" s="3" t="s">
        <v>429</v>
      </c>
      <c r="N1791" s="3" t="s">
        <v>431</v>
      </c>
      <c r="O1791">
        <v>4</v>
      </c>
      <c r="P1791" s="3" t="s">
        <v>3955</v>
      </c>
      <c r="Q1791" s="3" t="s">
        <v>3955</v>
      </c>
      <c r="R1791" s="3" t="s">
        <v>3955</v>
      </c>
      <c r="S1791" s="3" t="s">
        <v>648</v>
      </c>
      <c r="T1791" s="3" t="s">
        <v>2365</v>
      </c>
      <c r="U1791" s="3" t="s">
        <v>584</v>
      </c>
      <c r="V1791" s="3" t="s">
        <v>439</v>
      </c>
      <c r="W1791" s="3" t="s">
        <v>439</v>
      </c>
      <c r="X1791" s="3" t="s">
        <v>5445</v>
      </c>
      <c r="Y1791" s="3" t="s">
        <v>442</v>
      </c>
      <c r="Z1791" s="3" t="s">
        <v>4473</v>
      </c>
      <c r="AA1791" s="3" t="s">
        <v>436</v>
      </c>
      <c r="AB1791">
        <v>0</v>
      </c>
      <c r="AC1791">
        <v>3</v>
      </c>
      <c r="AD1791">
        <v>0</v>
      </c>
      <c r="AE1791">
        <v>0</v>
      </c>
      <c r="AF1791">
        <v>0</v>
      </c>
      <c r="AG1791">
        <v>3</v>
      </c>
      <c r="AH1791">
        <v>0</v>
      </c>
      <c r="AI1791">
        <v>0</v>
      </c>
      <c r="AJ1791">
        <v>0</v>
      </c>
      <c r="AK1791">
        <v>4</v>
      </c>
      <c r="AL1791">
        <v>0</v>
      </c>
      <c r="AM1791">
        <v>0</v>
      </c>
      <c r="AN1791">
        <v>0</v>
      </c>
      <c r="AO1791">
        <v>4</v>
      </c>
      <c r="AP1791">
        <v>0</v>
      </c>
      <c r="AQ1791">
        <v>0</v>
      </c>
      <c r="AR1791">
        <v>0</v>
      </c>
      <c r="AS1791">
        <v>4</v>
      </c>
      <c r="AT1791">
        <v>0</v>
      </c>
      <c r="AU1791">
        <v>0</v>
      </c>
      <c r="AV1791">
        <v>0</v>
      </c>
      <c r="AW1791">
        <v>4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4</v>
      </c>
      <c r="BJ1791">
        <v>0</v>
      </c>
      <c r="BK1791">
        <v>0</v>
      </c>
      <c r="BL1791">
        <v>0</v>
      </c>
      <c r="BM1791">
        <v>4</v>
      </c>
      <c r="BN1791">
        <v>0</v>
      </c>
      <c r="BO1791">
        <v>0</v>
      </c>
      <c r="BP1791">
        <v>0</v>
      </c>
      <c r="BQ1791">
        <v>3</v>
      </c>
      <c r="BR1791">
        <v>0</v>
      </c>
      <c r="BS1791">
        <v>0</v>
      </c>
      <c r="BT1791">
        <v>0</v>
      </c>
      <c r="BU1791">
        <v>3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2</v>
      </c>
      <c r="CH1791">
        <v>0</v>
      </c>
      <c r="CI1791">
        <v>0</v>
      </c>
      <c r="CJ1791">
        <v>0</v>
      </c>
      <c r="CK1791">
        <v>2</v>
      </c>
      <c r="CL1791">
        <v>0</v>
      </c>
      <c r="CM1791">
        <v>0</v>
      </c>
      <c r="CN1791">
        <v>0</v>
      </c>
      <c r="CO1791">
        <v>6</v>
      </c>
      <c r="CP1791">
        <v>0</v>
      </c>
      <c r="CQ1791">
        <v>0</v>
      </c>
      <c r="CR1791">
        <v>0</v>
      </c>
      <c r="CS1791">
        <v>6</v>
      </c>
      <c r="CT1791">
        <v>0</v>
      </c>
      <c r="CU1791">
        <v>0</v>
      </c>
      <c r="CV1791">
        <v>0</v>
      </c>
      <c r="CW1791">
        <v>6</v>
      </c>
      <c r="CX1791">
        <v>0</v>
      </c>
      <c r="CY1791">
        <v>0</v>
      </c>
      <c r="CZ1791">
        <v>0</v>
      </c>
      <c r="DA1791">
        <v>6</v>
      </c>
      <c r="DB1791">
        <v>0</v>
      </c>
      <c r="DC1791">
        <v>0</v>
      </c>
      <c r="DD1791">
        <v>0</v>
      </c>
      <c r="DE1791">
        <v>6</v>
      </c>
      <c r="DF1791">
        <v>0</v>
      </c>
      <c r="DG1791">
        <v>0</v>
      </c>
      <c r="DH1791">
        <v>0</v>
      </c>
      <c r="DI1791">
        <v>6</v>
      </c>
      <c r="DJ1791">
        <v>0</v>
      </c>
      <c r="DK1791">
        <v>0</v>
      </c>
      <c r="DL1791">
        <v>0</v>
      </c>
      <c r="DM1791">
        <v>7</v>
      </c>
      <c r="DN1791">
        <v>0</v>
      </c>
      <c r="DO1791">
        <v>0</v>
      </c>
      <c r="DP1791">
        <v>0</v>
      </c>
      <c r="DQ1791">
        <v>7</v>
      </c>
      <c r="DR1791">
        <v>0</v>
      </c>
      <c r="DS1791">
        <v>0</v>
      </c>
      <c r="DT1791">
        <v>7</v>
      </c>
      <c r="DU1791">
        <v>3.5</v>
      </c>
      <c r="DV1791">
        <v>0</v>
      </c>
      <c r="DW1791">
        <v>0</v>
      </c>
      <c r="DX1791">
        <v>0</v>
      </c>
      <c r="DY1791" s="4">
        <v>46234</v>
      </c>
      <c r="DZ1791" s="3" t="s">
        <v>6953</v>
      </c>
      <c r="EA1791">
        <v>0</v>
      </c>
      <c r="EB1791">
        <v>0</v>
      </c>
      <c r="EC1791">
        <v>45</v>
      </c>
      <c r="ED1791">
        <v>0</v>
      </c>
      <c r="EE1791">
        <v>0</v>
      </c>
      <c r="EF1791">
        <v>45</v>
      </c>
      <c r="EG1791">
        <v>4.5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423</v>
      </c>
      <c r="F1792" s="3" t="s">
        <v>424</v>
      </c>
      <c r="G1792" s="3" t="s">
        <v>1037</v>
      </c>
      <c r="H1792" s="3" t="s">
        <v>1038</v>
      </c>
      <c r="I1792" s="3" t="s">
        <v>76</v>
      </c>
      <c r="J1792" s="3" t="s">
        <v>77</v>
      </c>
      <c r="K1792" s="3" t="s">
        <v>1039</v>
      </c>
      <c r="L1792" s="3" t="s">
        <v>1040</v>
      </c>
      <c r="M1792" s="3" t="s">
        <v>429</v>
      </c>
      <c r="N1792" s="3" t="s">
        <v>431</v>
      </c>
      <c r="O1792">
        <v>3</v>
      </c>
      <c r="P1792" s="3" t="s">
        <v>3955</v>
      </c>
      <c r="Q1792" s="3" t="s">
        <v>3955</v>
      </c>
      <c r="R1792" s="3" t="s">
        <v>3955</v>
      </c>
      <c r="S1792" s="3" t="s">
        <v>1357</v>
      </c>
      <c r="T1792" s="3" t="s">
        <v>2230</v>
      </c>
      <c r="U1792" s="3" t="s">
        <v>449</v>
      </c>
      <c r="V1792" s="3" t="s">
        <v>433</v>
      </c>
      <c r="W1792" s="3" t="s">
        <v>533</v>
      </c>
      <c r="X1792" s="3" t="s">
        <v>534</v>
      </c>
      <c r="Y1792" s="3" t="s">
        <v>435</v>
      </c>
      <c r="Z1792" s="3" t="s">
        <v>4472</v>
      </c>
      <c r="AA1792" s="3" t="s">
        <v>436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2</v>
      </c>
      <c r="CQ1792">
        <v>0</v>
      </c>
      <c r="CR1792">
        <v>0</v>
      </c>
      <c r="CS1792">
        <v>2</v>
      </c>
      <c r="CT1792">
        <v>0</v>
      </c>
      <c r="CU1792">
        <v>0</v>
      </c>
      <c r="CV1792">
        <v>0</v>
      </c>
      <c r="CW1792">
        <v>0</v>
      </c>
      <c r="CX1792">
        <v>1</v>
      </c>
      <c r="CY1792">
        <v>0</v>
      </c>
      <c r="CZ1792">
        <v>0</v>
      </c>
      <c r="DA1792">
        <v>1</v>
      </c>
      <c r="DB1792">
        <v>0</v>
      </c>
      <c r="DC1792">
        <v>0</v>
      </c>
      <c r="DD1792">
        <v>0</v>
      </c>
      <c r="DE1792">
        <v>0</v>
      </c>
      <c r="DF1792">
        <v>2</v>
      </c>
      <c r="DG1792">
        <v>0</v>
      </c>
      <c r="DH1792">
        <v>0</v>
      </c>
      <c r="DI1792">
        <v>2</v>
      </c>
      <c r="DJ1792">
        <v>0</v>
      </c>
      <c r="DK1792">
        <v>0</v>
      </c>
      <c r="DL1792">
        <v>0</v>
      </c>
      <c r="DM1792">
        <v>0</v>
      </c>
      <c r="DN1792">
        <v>2</v>
      </c>
      <c r="DO1792">
        <v>0</v>
      </c>
      <c r="DP1792">
        <v>0</v>
      </c>
      <c r="DQ1792">
        <v>2</v>
      </c>
      <c r="DR1792">
        <v>0</v>
      </c>
      <c r="DS1792">
        <v>0</v>
      </c>
      <c r="DT1792">
        <v>2</v>
      </c>
      <c r="DU1792">
        <v>3.4734820000000002</v>
      </c>
      <c r="DV1792">
        <v>0</v>
      </c>
      <c r="DW1792">
        <v>0</v>
      </c>
      <c r="DX1792">
        <v>0</v>
      </c>
      <c r="DY1792" s="4">
        <v>45961</v>
      </c>
      <c r="DZ1792" s="3" t="s">
        <v>6953</v>
      </c>
      <c r="EA1792">
        <v>0</v>
      </c>
      <c r="EB1792">
        <v>0</v>
      </c>
      <c r="EC1792">
        <v>7</v>
      </c>
      <c r="ED1792">
        <v>0</v>
      </c>
      <c r="EE1792">
        <v>0</v>
      </c>
      <c r="EF1792">
        <v>7</v>
      </c>
      <c r="EG1792">
        <v>1.75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592</v>
      </c>
      <c r="F1793" s="3" t="s">
        <v>14</v>
      </c>
      <c r="G1793" s="3" t="s">
        <v>1037</v>
      </c>
      <c r="H1793" s="3" t="s">
        <v>1038</v>
      </c>
      <c r="I1793" s="3" t="s">
        <v>342</v>
      </c>
      <c r="J1793" s="3" t="s">
        <v>343</v>
      </c>
      <c r="K1793" s="3" t="s">
        <v>1388</v>
      </c>
      <c r="L1793" s="3" t="s">
        <v>1381</v>
      </c>
      <c r="M1793" s="3" t="s">
        <v>429</v>
      </c>
      <c r="N1793" s="3" t="s">
        <v>431</v>
      </c>
      <c r="O1793">
        <v>3</v>
      </c>
      <c r="P1793" s="3" t="s">
        <v>3955</v>
      </c>
      <c r="Q1793" s="3" t="s">
        <v>3955</v>
      </c>
      <c r="R1793" s="3" t="s">
        <v>3955</v>
      </c>
      <c r="S1793" s="3" t="s">
        <v>1357</v>
      </c>
      <c r="T1793" s="3" t="s">
        <v>2230</v>
      </c>
      <c r="U1793" s="3" t="s">
        <v>449</v>
      </c>
      <c r="V1793" s="3" t="s">
        <v>433</v>
      </c>
      <c r="W1793" s="3" t="s">
        <v>533</v>
      </c>
      <c r="X1793" s="3" t="s">
        <v>534</v>
      </c>
      <c r="Y1793" s="3" t="s">
        <v>435</v>
      </c>
      <c r="Z1793" s="3" t="s">
        <v>4472</v>
      </c>
      <c r="AA1793" s="3" t="s">
        <v>436</v>
      </c>
      <c r="AB1793">
        <v>0</v>
      </c>
      <c r="AC1793">
        <v>0</v>
      </c>
      <c r="AD1793">
        <v>2</v>
      </c>
      <c r="AE1793">
        <v>0</v>
      </c>
      <c r="AF1793">
        <v>0</v>
      </c>
      <c r="AG1793">
        <v>2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2</v>
      </c>
      <c r="DO1793">
        <v>0</v>
      </c>
      <c r="DP1793">
        <v>0</v>
      </c>
      <c r="DQ1793">
        <v>2</v>
      </c>
      <c r="DR1793">
        <v>0</v>
      </c>
      <c r="DS1793">
        <v>0</v>
      </c>
      <c r="DT1793">
        <v>2</v>
      </c>
      <c r="DU1793">
        <v>3.4734750000000001</v>
      </c>
      <c r="DV1793">
        <v>0</v>
      </c>
      <c r="DW1793">
        <v>0</v>
      </c>
      <c r="DX1793">
        <v>0</v>
      </c>
      <c r="DY1793" s="4">
        <v>45961</v>
      </c>
      <c r="DZ1793" s="3" t="s">
        <v>6953</v>
      </c>
      <c r="EA1793">
        <v>0</v>
      </c>
      <c r="EB1793">
        <v>0</v>
      </c>
      <c r="EC1793">
        <v>4</v>
      </c>
      <c r="ED1793">
        <v>0</v>
      </c>
      <c r="EE1793">
        <v>0</v>
      </c>
      <c r="EF1793">
        <v>4</v>
      </c>
      <c r="EG1793">
        <v>2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592</v>
      </c>
      <c r="F1794" s="3" t="s">
        <v>14</v>
      </c>
      <c r="G1794" s="3" t="s">
        <v>1037</v>
      </c>
      <c r="H1794" s="3" t="s">
        <v>1038</v>
      </c>
      <c r="I1794" s="3" t="s">
        <v>94</v>
      </c>
      <c r="J1794" s="3" t="s">
        <v>95</v>
      </c>
      <c r="K1794" s="3" t="s">
        <v>1039</v>
      </c>
      <c r="L1794" s="3" t="s">
        <v>1593</v>
      </c>
      <c r="M1794" s="3" t="s">
        <v>429</v>
      </c>
      <c r="N1794" s="3" t="s">
        <v>431</v>
      </c>
      <c r="O1794">
        <v>5</v>
      </c>
      <c r="P1794" s="3" t="s">
        <v>3955</v>
      </c>
      <c r="Q1794" s="3" t="s">
        <v>3955</v>
      </c>
      <c r="R1794" s="3" t="s">
        <v>3955</v>
      </c>
      <c r="S1794" s="3" t="s">
        <v>6652</v>
      </c>
      <c r="T1794" s="3" t="s">
        <v>6653</v>
      </c>
      <c r="U1794" s="3" t="s">
        <v>469</v>
      </c>
      <c r="V1794" s="3" t="s">
        <v>439</v>
      </c>
      <c r="W1794" s="3" t="s">
        <v>5445</v>
      </c>
      <c r="X1794" s="3" t="s">
        <v>5445</v>
      </c>
      <c r="Y1794" s="3" t="s">
        <v>435</v>
      </c>
      <c r="Z1794" s="3" t="s">
        <v>4472</v>
      </c>
      <c r="AA1794" s="3" t="s">
        <v>436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90</v>
      </c>
      <c r="DO1794">
        <v>0</v>
      </c>
      <c r="DP1794">
        <v>0</v>
      </c>
      <c r="DQ1794">
        <v>90</v>
      </c>
      <c r="DR1794">
        <v>0</v>
      </c>
      <c r="DS1794">
        <v>0</v>
      </c>
      <c r="DT1794">
        <v>90</v>
      </c>
      <c r="DU1794">
        <v>390.62536</v>
      </c>
      <c r="DV1794">
        <v>0</v>
      </c>
      <c r="DW1794">
        <v>0</v>
      </c>
      <c r="DX1794">
        <v>0</v>
      </c>
      <c r="DY1794" s="4">
        <v>45980</v>
      </c>
      <c r="DZ1794" s="3" t="s">
        <v>6953</v>
      </c>
      <c r="EA1794">
        <v>0</v>
      </c>
      <c r="EB1794">
        <v>0</v>
      </c>
      <c r="EC1794">
        <v>90</v>
      </c>
      <c r="ED1794">
        <v>0</v>
      </c>
      <c r="EE1794">
        <v>0</v>
      </c>
      <c r="EF1794">
        <v>90</v>
      </c>
      <c r="EG1794">
        <v>90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604</v>
      </c>
      <c r="F1795" s="3" t="s">
        <v>1605</v>
      </c>
      <c r="G1795" s="3" t="s">
        <v>1037</v>
      </c>
      <c r="H1795" s="3" t="s">
        <v>1038</v>
      </c>
      <c r="I1795" s="3" t="s">
        <v>80</v>
      </c>
      <c r="J1795" s="3" t="s">
        <v>81</v>
      </c>
      <c r="K1795" s="3" t="s">
        <v>1039</v>
      </c>
      <c r="L1795" s="3" t="s">
        <v>1040</v>
      </c>
      <c r="M1795" s="3" t="s">
        <v>429</v>
      </c>
      <c r="N1795" s="3" t="s">
        <v>431</v>
      </c>
      <c r="O1795">
        <v>4</v>
      </c>
      <c r="P1795" s="3" t="s">
        <v>3955</v>
      </c>
      <c r="Q1795" s="3" t="s">
        <v>3955</v>
      </c>
      <c r="R1795" s="3" t="s">
        <v>3955</v>
      </c>
      <c r="S1795" s="3" t="s">
        <v>1357</v>
      </c>
      <c r="T1795" s="3" t="s">
        <v>2230</v>
      </c>
      <c r="U1795" s="3" t="s">
        <v>449</v>
      </c>
      <c r="V1795" s="3" t="s">
        <v>433</v>
      </c>
      <c r="W1795" s="3" t="s">
        <v>533</v>
      </c>
      <c r="X1795" s="3" t="s">
        <v>534</v>
      </c>
      <c r="Y1795" s="3" t="s">
        <v>435</v>
      </c>
      <c r="Z1795" s="3" t="s">
        <v>4472</v>
      </c>
      <c r="AA1795" s="3" t="s">
        <v>436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1</v>
      </c>
      <c r="BS1795">
        <v>0</v>
      </c>
      <c r="BT1795">
        <v>0</v>
      </c>
      <c r="BU1795">
        <v>1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1</v>
      </c>
      <c r="DO1795">
        <v>0</v>
      </c>
      <c r="DP1795">
        <v>0</v>
      </c>
      <c r="DQ1795">
        <v>1</v>
      </c>
      <c r="DR1795">
        <v>0</v>
      </c>
      <c r="DS1795">
        <v>0</v>
      </c>
      <c r="DT1795">
        <v>1</v>
      </c>
      <c r="DU1795">
        <v>3.4734820000000002</v>
      </c>
      <c r="DV1795">
        <v>0</v>
      </c>
      <c r="DW1795">
        <v>0</v>
      </c>
      <c r="DX1795">
        <v>0</v>
      </c>
      <c r="DY1795" s="4">
        <v>45961</v>
      </c>
      <c r="DZ1795" s="3" t="s">
        <v>6953</v>
      </c>
      <c r="EA1795">
        <v>0</v>
      </c>
      <c r="EB1795">
        <v>0</v>
      </c>
      <c r="EC1795">
        <v>2</v>
      </c>
      <c r="ED1795">
        <v>0</v>
      </c>
      <c r="EE1795">
        <v>0</v>
      </c>
      <c r="EF1795">
        <v>2</v>
      </c>
      <c r="EG1795">
        <v>1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592</v>
      </c>
      <c r="F1796" s="3" t="s">
        <v>14</v>
      </c>
      <c r="G1796" s="3" t="s">
        <v>1037</v>
      </c>
      <c r="H1796" s="3" t="s">
        <v>1038</v>
      </c>
      <c r="I1796" s="3" t="s">
        <v>51</v>
      </c>
      <c r="J1796" s="3" t="s">
        <v>52</v>
      </c>
      <c r="K1796" s="3" t="s">
        <v>1039</v>
      </c>
      <c r="L1796" s="3" t="s">
        <v>1040</v>
      </c>
      <c r="M1796" s="3" t="s">
        <v>429</v>
      </c>
      <c r="N1796" s="3" t="s">
        <v>431</v>
      </c>
      <c r="O1796">
        <v>1</v>
      </c>
      <c r="P1796" s="3" t="s">
        <v>3955</v>
      </c>
      <c r="Q1796" s="3" t="s">
        <v>3955</v>
      </c>
      <c r="R1796" s="3" t="s">
        <v>3955</v>
      </c>
      <c r="S1796" s="3" t="s">
        <v>539</v>
      </c>
      <c r="T1796" s="3" t="s">
        <v>3665</v>
      </c>
      <c r="U1796" s="3" t="s">
        <v>458</v>
      </c>
      <c r="V1796" s="3" t="s">
        <v>439</v>
      </c>
      <c r="W1796" s="3" t="s">
        <v>439</v>
      </c>
      <c r="X1796" s="3" t="s">
        <v>5445</v>
      </c>
      <c r="Y1796" s="3" t="s">
        <v>442</v>
      </c>
      <c r="Z1796" s="3" t="s">
        <v>4472</v>
      </c>
      <c r="AA1796" s="3" t="s">
        <v>436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150</v>
      </c>
      <c r="DO1796">
        <v>0</v>
      </c>
      <c r="DP1796">
        <v>0</v>
      </c>
      <c r="DQ1796">
        <v>150</v>
      </c>
      <c r="DR1796">
        <v>0</v>
      </c>
      <c r="DS1796">
        <v>0</v>
      </c>
      <c r="DT1796">
        <v>0</v>
      </c>
      <c r="DU1796">
        <v>0.90625</v>
      </c>
      <c r="DV1796">
        <v>150</v>
      </c>
      <c r="DW1796">
        <v>0</v>
      </c>
      <c r="DX1796">
        <v>0</v>
      </c>
      <c r="DY1796" s="4">
        <v>46538</v>
      </c>
      <c r="DZ1796" s="3" t="s">
        <v>6953</v>
      </c>
      <c r="EA1796">
        <v>0</v>
      </c>
      <c r="EB1796">
        <v>0</v>
      </c>
      <c r="EC1796">
        <v>150</v>
      </c>
      <c r="ED1796">
        <v>0</v>
      </c>
      <c r="EE1796">
        <v>0</v>
      </c>
      <c r="EF1796">
        <v>150</v>
      </c>
      <c r="EG1796">
        <v>150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425</v>
      </c>
      <c r="F1797" s="3" t="s">
        <v>1426</v>
      </c>
      <c r="G1797" s="3" t="s">
        <v>1610</v>
      </c>
      <c r="H1797" s="3" t="s">
        <v>1611</v>
      </c>
      <c r="I1797" s="3" t="s">
        <v>109</v>
      </c>
      <c r="J1797" s="3" t="s">
        <v>110</v>
      </c>
      <c r="K1797" s="3" t="s">
        <v>427</v>
      </c>
      <c r="L1797" s="3" t="s">
        <v>1612</v>
      </c>
      <c r="M1797" s="3" t="s">
        <v>429</v>
      </c>
      <c r="N1797" s="3" t="s">
        <v>430</v>
      </c>
      <c r="O1797">
        <v>3</v>
      </c>
      <c r="P1797" s="3" t="s">
        <v>3955</v>
      </c>
      <c r="Q1797" s="3" t="s">
        <v>3955</v>
      </c>
      <c r="R1797" s="3" t="s">
        <v>3955</v>
      </c>
      <c r="S1797" s="3" t="s">
        <v>1570</v>
      </c>
      <c r="T1797" s="3" t="s">
        <v>3405</v>
      </c>
      <c r="U1797" s="3" t="s">
        <v>432</v>
      </c>
      <c r="V1797" s="3" t="s">
        <v>433</v>
      </c>
      <c r="W1797" s="3" t="s">
        <v>434</v>
      </c>
      <c r="X1797" s="3" t="s">
        <v>434</v>
      </c>
      <c r="Y1797" s="3" t="s">
        <v>442</v>
      </c>
      <c r="Z1797" s="3" t="s">
        <v>616</v>
      </c>
      <c r="AA1797" s="3" t="s">
        <v>436</v>
      </c>
      <c r="AB1797">
        <v>0</v>
      </c>
      <c r="AC1797">
        <v>6</v>
      </c>
      <c r="AD1797">
        <v>0</v>
      </c>
      <c r="AE1797">
        <v>0</v>
      </c>
      <c r="AF1797">
        <v>0</v>
      </c>
      <c r="AG1797">
        <v>6</v>
      </c>
      <c r="AH1797">
        <v>0</v>
      </c>
      <c r="AI1797">
        <v>0</v>
      </c>
      <c r="AJ1797">
        <v>0</v>
      </c>
      <c r="AK1797">
        <v>6</v>
      </c>
      <c r="AL1797">
        <v>0</v>
      </c>
      <c r="AM1797">
        <v>0</v>
      </c>
      <c r="AN1797">
        <v>0</v>
      </c>
      <c r="AO1797">
        <v>6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1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3</v>
      </c>
      <c r="BM1797">
        <v>2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1</v>
      </c>
      <c r="CX1797">
        <v>0</v>
      </c>
      <c r="CY1797">
        <v>0</v>
      </c>
      <c r="CZ1797">
        <v>0</v>
      </c>
      <c r="DA1797">
        <v>1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10.75</v>
      </c>
      <c r="DV1797">
        <v>0</v>
      </c>
      <c r="DW1797">
        <v>0</v>
      </c>
      <c r="DX1797">
        <v>0</v>
      </c>
      <c r="DY1797" s="4"/>
      <c r="DZ1797" s="3" t="s">
        <v>6953</v>
      </c>
      <c r="EA1797">
        <v>0</v>
      </c>
      <c r="EB1797">
        <v>0</v>
      </c>
      <c r="EC1797">
        <v>15</v>
      </c>
      <c r="ED1797">
        <v>0</v>
      </c>
      <c r="EE1797">
        <v>0</v>
      </c>
      <c r="EF1797">
        <v>15</v>
      </c>
      <c r="EG1797">
        <v>3.75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604</v>
      </c>
      <c r="F1798" s="3" t="s">
        <v>1605</v>
      </c>
      <c r="G1798" s="3" t="s">
        <v>1037</v>
      </c>
      <c r="H1798" s="3" t="s">
        <v>1038</v>
      </c>
      <c r="I1798" s="3" t="s">
        <v>121</v>
      </c>
      <c r="J1798" s="3" t="s">
        <v>122</v>
      </c>
      <c r="K1798" s="3" t="s">
        <v>1388</v>
      </c>
      <c r="L1798" s="3" t="s">
        <v>1381</v>
      </c>
      <c r="M1798" s="3" t="s">
        <v>429</v>
      </c>
      <c r="N1798" s="3" t="s">
        <v>431</v>
      </c>
      <c r="O1798">
        <v>4</v>
      </c>
      <c r="P1798" s="3" t="s">
        <v>3955</v>
      </c>
      <c r="Q1798" s="3" t="s">
        <v>3955</v>
      </c>
      <c r="R1798" s="3" t="s">
        <v>3955</v>
      </c>
      <c r="S1798" s="3" t="s">
        <v>914</v>
      </c>
      <c r="T1798" s="3" t="s">
        <v>2839</v>
      </c>
      <c r="U1798" s="3" t="s">
        <v>469</v>
      </c>
      <c r="V1798" s="3" t="s">
        <v>439</v>
      </c>
      <c r="W1798" s="3" t="s">
        <v>5446</v>
      </c>
      <c r="X1798" s="3" t="s">
        <v>5447</v>
      </c>
      <c r="Y1798" s="3" t="s">
        <v>442</v>
      </c>
      <c r="Z1798" s="3" t="s">
        <v>4472</v>
      </c>
      <c r="AA1798" s="3" t="s">
        <v>436</v>
      </c>
      <c r="AB1798">
        <v>0</v>
      </c>
      <c r="AC1798">
        <v>0</v>
      </c>
      <c r="AD1798">
        <v>12</v>
      </c>
      <c r="AE1798">
        <v>0</v>
      </c>
      <c r="AF1798">
        <v>0</v>
      </c>
      <c r="AG1798">
        <v>12</v>
      </c>
      <c r="AH1798">
        <v>0</v>
      </c>
      <c r="AI1798">
        <v>0</v>
      </c>
      <c r="AJ1798">
        <v>0</v>
      </c>
      <c r="AK1798">
        <v>0</v>
      </c>
      <c r="AL1798">
        <v>20</v>
      </c>
      <c r="AM1798">
        <v>0</v>
      </c>
      <c r="AN1798">
        <v>0</v>
      </c>
      <c r="AO1798">
        <v>20</v>
      </c>
      <c r="AP1798">
        <v>0</v>
      </c>
      <c r="AQ1798">
        <v>0</v>
      </c>
      <c r="AR1798">
        <v>0</v>
      </c>
      <c r="AS1798">
        <v>0</v>
      </c>
      <c r="AT1798">
        <v>7</v>
      </c>
      <c r="AU1798">
        <v>0</v>
      </c>
      <c r="AV1798">
        <v>0</v>
      </c>
      <c r="AW1798">
        <v>7</v>
      </c>
      <c r="AX1798">
        <v>0</v>
      </c>
      <c r="AY1798">
        <v>0</v>
      </c>
      <c r="AZ1798">
        <v>0</v>
      </c>
      <c r="BA1798">
        <v>0</v>
      </c>
      <c r="BB1798">
        <v>15</v>
      </c>
      <c r="BC1798">
        <v>0</v>
      </c>
      <c r="BD1798">
        <v>0</v>
      </c>
      <c r="BE1798">
        <v>15</v>
      </c>
      <c r="BF1798">
        <v>0</v>
      </c>
      <c r="BG1798">
        <v>0</v>
      </c>
      <c r="BH1798">
        <v>0</v>
      </c>
      <c r="BI1798">
        <v>0</v>
      </c>
      <c r="BJ1798">
        <v>1</v>
      </c>
      <c r="BK1798">
        <v>0</v>
      </c>
      <c r="BL1798">
        <v>0</v>
      </c>
      <c r="BM1798">
        <v>1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10</v>
      </c>
      <c r="CY1798">
        <v>0</v>
      </c>
      <c r="CZ1798">
        <v>0</v>
      </c>
      <c r="DA1798">
        <v>1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21.711188</v>
      </c>
      <c r="DV1798">
        <v>0</v>
      </c>
      <c r="DW1798">
        <v>0</v>
      </c>
      <c r="DX1798">
        <v>0</v>
      </c>
      <c r="DY1798" s="4"/>
      <c r="DZ1798" s="3" t="s">
        <v>6953</v>
      </c>
      <c r="EA1798">
        <v>0</v>
      </c>
      <c r="EB1798">
        <v>0</v>
      </c>
      <c r="EC1798">
        <v>65</v>
      </c>
      <c r="ED1798">
        <v>0</v>
      </c>
      <c r="EE1798">
        <v>0</v>
      </c>
      <c r="EF1798">
        <v>65</v>
      </c>
      <c r="EG1798">
        <v>10.833333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592</v>
      </c>
      <c r="F1799" s="3" t="s">
        <v>14</v>
      </c>
      <c r="G1799" s="3" t="s">
        <v>1037</v>
      </c>
      <c r="H1799" s="3" t="s">
        <v>1038</v>
      </c>
      <c r="I1799" s="3" t="s">
        <v>141</v>
      </c>
      <c r="J1799" s="3" t="s">
        <v>142</v>
      </c>
      <c r="K1799" s="3" t="s">
        <v>1388</v>
      </c>
      <c r="L1799" s="3" t="s">
        <v>1381</v>
      </c>
      <c r="M1799" s="3" t="s">
        <v>429</v>
      </c>
      <c r="N1799" s="3" t="s">
        <v>431</v>
      </c>
      <c r="O1799">
        <v>4</v>
      </c>
      <c r="P1799" s="3" t="s">
        <v>3955</v>
      </c>
      <c r="Q1799" s="3" t="s">
        <v>3955</v>
      </c>
      <c r="R1799" s="3" t="s">
        <v>3955</v>
      </c>
      <c r="S1799" s="3" t="s">
        <v>1357</v>
      </c>
      <c r="T1799" s="3" t="s">
        <v>2230</v>
      </c>
      <c r="U1799" s="3" t="s">
        <v>449</v>
      </c>
      <c r="V1799" s="3" t="s">
        <v>433</v>
      </c>
      <c r="W1799" s="3" t="s">
        <v>533</v>
      </c>
      <c r="X1799" s="3" t="s">
        <v>534</v>
      </c>
      <c r="Y1799" s="3" t="s">
        <v>435</v>
      </c>
      <c r="Z1799" s="3" t="s">
        <v>4472</v>
      </c>
      <c r="AA1799" s="3" t="s">
        <v>436</v>
      </c>
      <c r="AB1799">
        <v>0</v>
      </c>
      <c r="AC1799">
        <v>1</v>
      </c>
      <c r="AD1799">
        <v>0</v>
      </c>
      <c r="AE1799">
        <v>0</v>
      </c>
      <c r="AF1799">
        <v>0</v>
      </c>
      <c r="AG1799">
        <v>1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2</v>
      </c>
      <c r="DO1799">
        <v>0</v>
      </c>
      <c r="DP1799">
        <v>0</v>
      </c>
      <c r="DQ1799">
        <v>2</v>
      </c>
      <c r="DR1799">
        <v>0</v>
      </c>
      <c r="DS1799">
        <v>0</v>
      </c>
      <c r="DT1799">
        <v>2</v>
      </c>
      <c r="DU1799">
        <v>3.4734750000000001</v>
      </c>
      <c r="DV1799">
        <v>0</v>
      </c>
      <c r="DW1799">
        <v>0</v>
      </c>
      <c r="DX1799">
        <v>0</v>
      </c>
      <c r="DY1799" s="4">
        <v>45961</v>
      </c>
      <c r="DZ1799" s="3" t="s">
        <v>6953</v>
      </c>
      <c r="EA1799">
        <v>0</v>
      </c>
      <c r="EB1799">
        <v>0</v>
      </c>
      <c r="EC1799">
        <v>3</v>
      </c>
      <c r="ED1799">
        <v>0</v>
      </c>
      <c r="EE1799">
        <v>0</v>
      </c>
      <c r="EF1799">
        <v>3</v>
      </c>
      <c r="EG1799">
        <v>1.5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423</v>
      </c>
      <c r="F1800" s="3" t="s">
        <v>424</v>
      </c>
      <c r="G1800" s="3" t="s">
        <v>1037</v>
      </c>
      <c r="H1800" s="3" t="s">
        <v>1038</v>
      </c>
      <c r="I1800" s="3" t="s">
        <v>76</v>
      </c>
      <c r="J1800" s="3" t="s">
        <v>77</v>
      </c>
      <c r="K1800" s="3" t="s">
        <v>1039</v>
      </c>
      <c r="L1800" s="3" t="s">
        <v>1040</v>
      </c>
      <c r="M1800" s="3" t="s">
        <v>429</v>
      </c>
      <c r="N1800" s="3" t="s">
        <v>431</v>
      </c>
      <c r="O1800">
        <v>3</v>
      </c>
      <c r="P1800" s="3" t="s">
        <v>3955</v>
      </c>
      <c r="Q1800" s="3" t="s">
        <v>3955</v>
      </c>
      <c r="R1800" s="3" t="s">
        <v>3955</v>
      </c>
      <c r="S1800" s="3" t="s">
        <v>1119</v>
      </c>
      <c r="T1800" s="3" t="s">
        <v>3668</v>
      </c>
      <c r="U1800" s="3" t="s">
        <v>446</v>
      </c>
      <c r="V1800" s="3" t="s">
        <v>433</v>
      </c>
      <c r="W1800" s="3" t="s">
        <v>533</v>
      </c>
      <c r="X1800" s="3" t="s">
        <v>534</v>
      </c>
      <c r="Y1800" s="3" t="s">
        <v>435</v>
      </c>
      <c r="Z1800" s="3" t="s">
        <v>4473</v>
      </c>
      <c r="AA1800" s="3" t="s">
        <v>436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1</v>
      </c>
      <c r="DF1800">
        <v>0</v>
      </c>
      <c r="DG1800">
        <v>0</v>
      </c>
      <c r="DH1800">
        <v>0</v>
      </c>
      <c r="DI1800">
        <v>1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40.625</v>
      </c>
      <c r="DV1800">
        <v>0</v>
      </c>
      <c r="DW1800">
        <v>0</v>
      </c>
      <c r="DX1800">
        <v>0</v>
      </c>
      <c r="DY1800" s="4"/>
      <c r="DZ1800" s="3" t="s">
        <v>6953</v>
      </c>
      <c r="EA1800">
        <v>0</v>
      </c>
      <c r="EB1800">
        <v>0</v>
      </c>
      <c r="EC1800">
        <v>1</v>
      </c>
      <c r="ED1800">
        <v>0</v>
      </c>
      <c r="EE1800">
        <v>0</v>
      </c>
      <c r="EF1800">
        <v>1</v>
      </c>
      <c r="EG1800">
        <v>1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423</v>
      </c>
      <c r="F1801" s="3" t="s">
        <v>424</v>
      </c>
      <c r="G1801" s="3" t="s">
        <v>425</v>
      </c>
      <c r="H1801" s="3" t="s">
        <v>426</v>
      </c>
      <c r="I1801" s="3" t="s">
        <v>107</v>
      </c>
      <c r="J1801" s="3" t="s">
        <v>108</v>
      </c>
      <c r="K1801" s="3" t="s">
        <v>427</v>
      </c>
      <c r="L1801" s="3" t="s">
        <v>428</v>
      </c>
      <c r="M1801" s="3" t="s">
        <v>429</v>
      </c>
      <c r="N1801" s="3" t="s">
        <v>430</v>
      </c>
      <c r="O1801">
        <v>3</v>
      </c>
      <c r="P1801" s="3" t="s">
        <v>3955</v>
      </c>
      <c r="Q1801" s="3" t="s">
        <v>3955</v>
      </c>
      <c r="R1801" s="3" t="s">
        <v>3955</v>
      </c>
      <c r="S1801" s="3" t="s">
        <v>752</v>
      </c>
      <c r="T1801" s="3" t="s">
        <v>3051</v>
      </c>
      <c r="U1801" s="3" t="s">
        <v>458</v>
      </c>
      <c r="V1801" s="3" t="s">
        <v>439</v>
      </c>
      <c r="W1801" s="3" t="s">
        <v>439</v>
      </c>
      <c r="X1801" s="3" t="s">
        <v>5445</v>
      </c>
      <c r="Y1801" s="3" t="s">
        <v>442</v>
      </c>
      <c r="Z1801" s="3" t="s">
        <v>616</v>
      </c>
      <c r="AA1801" s="3" t="s">
        <v>436</v>
      </c>
      <c r="AB1801">
        <v>30</v>
      </c>
      <c r="AC1801">
        <v>2183</v>
      </c>
      <c r="AD1801">
        <v>0</v>
      </c>
      <c r="AE1801">
        <v>0</v>
      </c>
      <c r="AF1801">
        <v>7</v>
      </c>
      <c r="AG1801">
        <v>2213</v>
      </c>
      <c r="AH1801">
        <v>0</v>
      </c>
      <c r="AI1801">
        <v>0</v>
      </c>
      <c r="AJ1801">
        <v>0</v>
      </c>
      <c r="AK1801">
        <v>3246</v>
      </c>
      <c r="AL1801">
        <v>0</v>
      </c>
      <c r="AM1801">
        <v>0</v>
      </c>
      <c r="AN1801">
        <v>0</v>
      </c>
      <c r="AO1801">
        <v>3246</v>
      </c>
      <c r="AP1801">
        <v>0</v>
      </c>
      <c r="AQ1801">
        <v>0</v>
      </c>
      <c r="AR1801">
        <v>0</v>
      </c>
      <c r="AS1801">
        <v>2248</v>
      </c>
      <c r="AT1801">
        <v>0</v>
      </c>
      <c r="AU1801">
        <v>0</v>
      </c>
      <c r="AV1801">
        <v>0</v>
      </c>
      <c r="AW1801">
        <v>2248</v>
      </c>
      <c r="AX1801">
        <v>0</v>
      </c>
      <c r="AY1801">
        <v>0</v>
      </c>
      <c r="AZ1801">
        <v>0</v>
      </c>
      <c r="BA1801">
        <v>344</v>
      </c>
      <c r="BB1801">
        <v>0</v>
      </c>
      <c r="BC1801">
        <v>0</v>
      </c>
      <c r="BD1801">
        <v>0</v>
      </c>
      <c r="BE1801">
        <v>344</v>
      </c>
      <c r="BF1801">
        <v>0</v>
      </c>
      <c r="BG1801">
        <v>0</v>
      </c>
      <c r="BH1801">
        <v>32</v>
      </c>
      <c r="BI1801">
        <v>3590</v>
      </c>
      <c r="BJ1801">
        <v>0</v>
      </c>
      <c r="BK1801">
        <v>0</v>
      </c>
      <c r="BL1801">
        <v>0</v>
      </c>
      <c r="BM1801">
        <v>3622</v>
      </c>
      <c r="BN1801">
        <v>0</v>
      </c>
      <c r="BO1801">
        <v>0</v>
      </c>
      <c r="BP1801">
        <v>50</v>
      </c>
      <c r="BQ1801">
        <v>1510</v>
      </c>
      <c r="BR1801">
        <v>0</v>
      </c>
      <c r="BS1801">
        <v>0</v>
      </c>
      <c r="BT1801">
        <v>0</v>
      </c>
      <c r="BU1801">
        <v>1560</v>
      </c>
      <c r="BV1801">
        <v>0</v>
      </c>
      <c r="BW1801">
        <v>0</v>
      </c>
      <c r="BX1801">
        <v>30</v>
      </c>
      <c r="BY1801">
        <v>310</v>
      </c>
      <c r="BZ1801">
        <v>0</v>
      </c>
      <c r="CA1801">
        <v>0</v>
      </c>
      <c r="CB1801">
        <v>0</v>
      </c>
      <c r="CC1801">
        <v>34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50</v>
      </c>
      <c r="CW1801">
        <v>4186</v>
      </c>
      <c r="CX1801">
        <v>0</v>
      </c>
      <c r="CY1801">
        <v>0</v>
      </c>
      <c r="CZ1801">
        <v>0</v>
      </c>
      <c r="DA1801">
        <v>4236</v>
      </c>
      <c r="DB1801">
        <v>0</v>
      </c>
      <c r="DC1801">
        <v>0</v>
      </c>
      <c r="DD1801">
        <v>0</v>
      </c>
      <c r="DE1801">
        <v>2213</v>
      </c>
      <c r="DF1801">
        <v>0</v>
      </c>
      <c r="DG1801">
        <v>0</v>
      </c>
      <c r="DH1801">
        <v>0</v>
      </c>
      <c r="DI1801">
        <v>2213</v>
      </c>
      <c r="DJ1801">
        <v>0</v>
      </c>
      <c r="DK1801">
        <v>0</v>
      </c>
      <c r="DL1801">
        <v>0</v>
      </c>
      <c r="DM1801">
        <v>65</v>
      </c>
      <c r="DN1801">
        <v>0</v>
      </c>
      <c r="DO1801">
        <v>0</v>
      </c>
      <c r="DP1801">
        <v>0</v>
      </c>
      <c r="DQ1801">
        <v>65</v>
      </c>
      <c r="DR1801">
        <v>0</v>
      </c>
      <c r="DS1801">
        <v>0</v>
      </c>
      <c r="DT1801">
        <v>51</v>
      </c>
      <c r="DU1801">
        <v>0.3</v>
      </c>
      <c r="DV1801">
        <v>14</v>
      </c>
      <c r="DW1801">
        <v>0</v>
      </c>
      <c r="DX1801">
        <v>0</v>
      </c>
      <c r="DY1801" s="4">
        <v>45964</v>
      </c>
      <c r="DZ1801" s="3" t="s">
        <v>6953</v>
      </c>
      <c r="EA1801">
        <v>0</v>
      </c>
      <c r="EB1801">
        <v>0</v>
      </c>
      <c r="EC1801">
        <v>20087</v>
      </c>
      <c r="ED1801">
        <v>0</v>
      </c>
      <c r="EE1801">
        <v>0</v>
      </c>
      <c r="EF1801">
        <v>20087</v>
      </c>
      <c r="EG1801">
        <v>2008.7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592</v>
      </c>
      <c r="F1802" s="3" t="s">
        <v>14</v>
      </c>
      <c r="G1802" s="3" t="s">
        <v>1037</v>
      </c>
      <c r="H1802" s="3" t="s">
        <v>1038</v>
      </c>
      <c r="I1802" s="3" t="s">
        <v>41</v>
      </c>
      <c r="J1802" s="3" t="s">
        <v>42</v>
      </c>
      <c r="K1802" s="3" t="s">
        <v>1039</v>
      </c>
      <c r="L1802" s="3" t="s">
        <v>1040</v>
      </c>
      <c r="M1802" s="3" t="s">
        <v>429</v>
      </c>
      <c r="N1802" s="3" t="s">
        <v>431</v>
      </c>
      <c r="O1802">
        <v>4</v>
      </c>
      <c r="P1802" s="3" t="s">
        <v>3955</v>
      </c>
      <c r="Q1802" s="3" t="s">
        <v>3955</v>
      </c>
      <c r="R1802" s="3" t="s">
        <v>3955</v>
      </c>
      <c r="S1802" s="3" t="s">
        <v>912</v>
      </c>
      <c r="T1802" s="3" t="s">
        <v>2837</v>
      </c>
      <c r="U1802" s="3" t="s">
        <v>469</v>
      </c>
      <c r="V1802" s="3" t="s">
        <v>439</v>
      </c>
      <c r="W1802" s="3" t="s">
        <v>5446</v>
      </c>
      <c r="X1802" s="3" t="s">
        <v>5447</v>
      </c>
      <c r="Y1802" s="3" t="s">
        <v>442</v>
      </c>
      <c r="Z1802" s="3" t="s">
        <v>4472</v>
      </c>
      <c r="AA1802" s="3" t="s">
        <v>436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14</v>
      </c>
      <c r="AU1802">
        <v>0</v>
      </c>
      <c r="AV1802">
        <v>0</v>
      </c>
      <c r="AW1802">
        <v>14</v>
      </c>
      <c r="AX1802">
        <v>0</v>
      </c>
      <c r="AY1802">
        <v>0</v>
      </c>
      <c r="AZ1802">
        <v>0</v>
      </c>
      <c r="BA1802">
        <v>0</v>
      </c>
      <c r="BB1802">
        <v>2</v>
      </c>
      <c r="BC1802">
        <v>0</v>
      </c>
      <c r="BD1802">
        <v>0</v>
      </c>
      <c r="BE1802">
        <v>2</v>
      </c>
      <c r="BF1802">
        <v>0</v>
      </c>
      <c r="BG1802">
        <v>0</v>
      </c>
      <c r="BH1802">
        <v>0</v>
      </c>
      <c r="BI1802">
        <v>0</v>
      </c>
      <c r="BJ1802">
        <v>4</v>
      </c>
      <c r="BK1802">
        <v>0</v>
      </c>
      <c r="BL1802">
        <v>0</v>
      </c>
      <c r="BM1802">
        <v>4</v>
      </c>
      <c r="BN1802">
        <v>0</v>
      </c>
      <c r="BO1802">
        <v>0</v>
      </c>
      <c r="BP1802">
        <v>0</v>
      </c>
      <c r="BQ1802">
        <v>0</v>
      </c>
      <c r="BR1802">
        <v>13</v>
      </c>
      <c r="BS1802">
        <v>0</v>
      </c>
      <c r="BT1802">
        <v>0</v>
      </c>
      <c r="BU1802">
        <v>13</v>
      </c>
      <c r="BV1802">
        <v>0</v>
      </c>
      <c r="BW1802">
        <v>0</v>
      </c>
      <c r="BX1802">
        <v>0</v>
      </c>
      <c r="BY1802">
        <v>0</v>
      </c>
      <c r="BZ1802">
        <v>20</v>
      </c>
      <c r="CA1802">
        <v>0</v>
      </c>
      <c r="CB1802">
        <v>0</v>
      </c>
      <c r="CC1802">
        <v>2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32</v>
      </c>
      <c r="CQ1802">
        <v>0</v>
      </c>
      <c r="CR1802">
        <v>0</v>
      </c>
      <c r="CS1802">
        <v>32</v>
      </c>
      <c r="CT1802">
        <v>0</v>
      </c>
      <c r="CU1802">
        <v>0</v>
      </c>
      <c r="CV1802">
        <v>0</v>
      </c>
      <c r="CW1802">
        <v>0</v>
      </c>
      <c r="CX1802">
        <v>4</v>
      </c>
      <c r="CY1802">
        <v>0</v>
      </c>
      <c r="CZ1802">
        <v>0</v>
      </c>
      <c r="DA1802">
        <v>4</v>
      </c>
      <c r="DB1802">
        <v>0</v>
      </c>
      <c r="DC1802">
        <v>0</v>
      </c>
      <c r="DD1802">
        <v>0</v>
      </c>
      <c r="DE1802">
        <v>0</v>
      </c>
      <c r="DF1802">
        <v>15</v>
      </c>
      <c r="DG1802">
        <v>0</v>
      </c>
      <c r="DH1802">
        <v>0</v>
      </c>
      <c r="DI1802">
        <v>15</v>
      </c>
      <c r="DJ1802">
        <v>0</v>
      </c>
      <c r="DK1802">
        <v>0</v>
      </c>
      <c r="DL1802">
        <v>0</v>
      </c>
      <c r="DM1802">
        <v>0</v>
      </c>
      <c r="DN1802">
        <v>16</v>
      </c>
      <c r="DO1802">
        <v>0</v>
      </c>
      <c r="DP1802">
        <v>0</v>
      </c>
      <c r="DQ1802">
        <v>16</v>
      </c>
      <c r="DR1802">
        <v>0</v>
      </c>
      <c r="DS1802">
        <v>0</v>
      </c>
      <c r="DT1802">
        <v>16</v>
      </c>
      <c r="DU1802">
        <v>8.966628</v>
      </c>
      <c r="DV1802">
        <v>0</v>
      </c>
      <c r="DW1802">
        <v>0</v>
      </c>
      <c r="DX1802">
        <v>0</v>
      </c>
      <c r="DY1802" s="4">
        <v>46477</v>
      </c>
      <c r="DZ1802" s="3" t="s">
        <v>6953</v>
      </c>
      <c r="EA1802">
        <v>0</v>
      </c>
      <c r="EB1802">
        <v>0</v>
      </c>
      <c r="EC1802">
        <v>120</v>
      </c>
      <c r="ED1802">
        <v>0</v>
      </c>
      <c r="EE1802">
        <v>0</v>
      </c>
      <c r="EF1802">
        <v>120</v>
      </c>
      <c r="EG1802">
        <v>13.333333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592</v>
      </c>
      <c r="F1803" s="3" t="s">
        <v>14</v>
      </c>
      <c r="G1803" s="3" t="s">
        <v>1037</v>
      </c>
      <c r="H1803" s="3" t="s">
        <v>1038</v>
      </c>
      <c r="I1803" s="3" t="s">
        <v>258</v>
      </c>
      <c r="J1803" s="3" t="s">
        <v>259</v>
      </c>
      <c r="K1803" s="3" t="s">
        <v>1388</v>
      </c>
      <c r="L1803" s="3" t="s">
        <v>1381</v>
      </c>
      <c r="M1803" s="3" t="s">
        <v>429</v>
      </c>
      <c r="N1803" s="3" t="s">
        <v>431</v>
      </c>
      <c r="O1803">
        <v>4</v>
      </c>
      <c r="P1803" s="3" t="s">
        <v>3955</v>
      </c>
      <c r="Q1803" s="3" t="s">
        <v>3955</v>
      </c>
      <c r="R1803" s="3" t="s">
        <v>3955</v>
      </c>
      <c r="S1803" s="3" t="s">
        <v>699</v>
      </c>
      <c r="T1803" s="3" t="s">
        <v>2409</v>
      </c>
      <c r="U1803" s="3" t="s">
        <v>469</v>
      </c>
      <c r="V1803" s="3" t="s">
        <v>439</v>
      </c>
      <c r="W1803" s="3" t="s">
        <v>439</v>
      </c>
      <c r="X1803" s="3" t="s">
        <v>5445</v>
      </c>
      <c r="Y1803" s="3" t="s">
        <v>442</v>
      </c>
      <c r="Z1803" s="3" t="s">
        <v>4473</v>
      </c>
      <c r="AA1803" s="3" t="s">
        <v>436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1</v>
      </c>
      <c r="DN1803">
        <v>0</v>
      </c>
      <c r="DO1803">
        <v>0</v>
      </c>
      <c r="DP1803">
        <v>0</v>
      </c>
      <c r="DQ1803">
        <v>1</v>
      </c>
      <c r="DR1803">
        <v>0</v>
      </c>
      <c r="DS1803">
        <v>0</v>
      </c>
      <c r="DT1803">
        <v>1</v>
      </c>
      <c r="DU1803">
        <v>1.23125</v>
      </c>
      <c r="DV1803">
        <v>0</v>
      </c>
      <c r="DW1803">
        <v>0</v>
      </c>
      <c r="DX1803">
        <v>0</v>
      </c>
      <c r="DY1803" s="4">
        <v>45991</v>
      </c>
      <c r="DZ1803" s="3" t="s">
        <v>6953</v>
      </c>
      <c r="EA1803">
        <v>0</v>
      </c>
      <c r="EB1803">
        <v>0</v>
      </c>
      <c r="EC1803">
        <v>1</v>
      </c>
      <c r="ED1803">
        <v>0</v>
      </c>
      <c r="EE1803">
        <v>0</v>
      </c>
      <c r="EF1803">
        <v>1</v>
      </c>
      <c r="EG1803">
        <v>1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592</v>
      </c>
      <c r="F1804" s="3" t="s">
        <v>14</v>
      </c>
      <c r="G1804" s="3" t="s">
        <v>1037</v>
      </c>
      <c r="H1804" s="3" t="s">
        <v>1038</v>
      </c>
      <c r="I1804" s="3" t="s">
        <v>200</v>
      </c>
      <c r="J1804" s="3" t="s">
        <v>201</v>
      </c>
      <c r="K1804" s="3" t="s">
        <v>1388</v>
      </c>
      <c r="L1804" s="3" t="s">
        <v>1381</v>
      </c>
      <c r="M1804" s="3" t="s">
        <v>429</v>
      </c>
      <c r="N1804" s="3" t="s">
        <v>431</v>
      </c>
      <c r="O1804">
        <v>1</v>
      </c>
      <c r="P1804" s="3" t="s">
        <v>3955</v>
      </c>
      <c r="Q1804" s="3" t="s">
        <v>3955</v>
      </c>
      <c r="R1804" s="3" t="s">
        <v>3955</v>
      </c>
      <c r="S1804" s="3" t="s">
        <v>1226</v>
      </c>
      <c r="T1804" s="3" t="s">
        <v>2291</v>
      </c>
      <c r="U1804" s="3" t="s">
        <v>432</v>
      </c>
      <c r="V1804" s="3" t="s">
        <v>433</v>
      </c>
      <c r="W1804" s="3" t="s">
        <v>490</v>
      </c>
      <c r="X1804" s="3" t="s">
        <v>491</v>
      </c>
      <c r="Y1804" s="3" t="s">
        <v>435</v>
      </c>
      <c r="Z1804" s="3" t="s">
        <v>616</v>
      </c>
      <c r="AA1804" s="3" t="s">
        <v>436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250</v>
      </c>
      <c r="DN1804">
        <v>0</v>
      </c>
      <c r="DO1804">
        <v>0</v>
      </c>
      <c r="DP1804">
        <v>0</v>
      </c>
      <c r="DQ1804">
        <v>250</v>
      </c>
      <c r="DR1804">
        <v>0</v>
      </c>
      <c r="DS1804">
        <v>0</v>
      </c>
      <c r="DT1804">
        <v>250</v>
      </c>
      <c r="DU1804">
        <v>0.20250000000000001</v>
      </c>
      <c r="DV1804">
        <v>0</v>
      </c>
      <c r="DW1804">
        <v>0</v>
      </c>
      <c r="DX1804">
        <v>0</v>
      </c>
      <c r="DY1804" s="4">
        <v>47391</v>
      </c>
      <c r="DZ1804" s="3" t="s">
        <v>6953</v>
      </c>
      <c r="EA1804">
        <v>0</v>
      </c>
      <c r="EB1804">
        <v>0</v>
      </c>
      <c r="EC1804">
        <v>250</v>
      </c>
      <c r="ED1804">
        <v>0</v>
      </c>
      <c r="EE1804">
        <v>0</v>
      </c>
      <c r="EF1804">
        <v>250</v>
      </c>
      <c r="EG1804">
        <v>250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604</v>
      </c>
      <c r="F1805" s="3" t="s">
        <v>1605</v>
      </c>
      <c r="G1805" s="3" t="s">
        <v>1037</v>
      </c>
      <c r="H1805" s="3" t="s">
        <v>1038</v>
      </c>
      <c r="I1805" s="3" t="s">
        <v>64</v>
      </c>
      <c r="J1805" s="3" t="s">
        <v>65</v>
      </c>
      <c r="K1805" s="3" t="s">
        <v>1039</v>
      </c>
      <c r="L1805" s="3" t="s">
        <v>1040</v>
      </c>
      <c r="M1805" s="3" t="s">
        <v>429</v>
      </c>
      <c r="N1805" s="3" t="s">
        <v>431</v>
      </c>
      <c r="O1805">
        <v>3</v>
      </c>
      <c r="P1805" s="3" t="s">
        <v>3955</v>
      </c>
      <c r="Q1805" s="3" t="s">
        <v>3955</v>
      </c>
      <c r="R1805" s="3" t="s">
        <v>3955</v>
      </c>
      <c r="S1805" s="3" t="s">
        <v>1456</v>
      </c>
      <c r="T1805" s="3" t="s">
        <v>3269</v>
      </c>
      <c r="U1805" s="3" t="s">
        <v>432</v>
      </c>
      <c r="V1805" s="3" t="s">
        <v>433</v>
      </c>
      <c r="W1805" s="3" t="s">
        <v>434</v>
      </c>
      <c r="X1805" s="3" t="s">
        <v>434</v>
      </c>
      <c r="Y1805" s="3" t="s">
        <v>435</v>
      </c>
      <c r="Z1805" s="3" t="s">
        <v>4473</v>
      </c>
      <c r="AA1805" s="3" t="s">
        <v>436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1</v>
      </c>
      <c r="CX1805">
        <v>0</v>
      </c>
      <c r="CY1805">
        <v>0</v>
      </c>
      <c r="CZ1805">
        <v>0</v>
      </c>
      <c r="DA1805">
        <v>1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7.5</v>
      </c>
      <c r="DV1805">
        <v>0</v>
      </c>
      <c r="DW1805">
        <v>0</v>
      </c>
      <c r="DX1805">
        <v>0</v>
      </c>
      <c r="DY1805" s="4"/>
      <c r="DZ1805" s="3" t="s">
        <v>6953</v>
      </c>
      <c r="EA1805">
        <v>0</v>
      </c>
      <c r="EB1805">
        <v>0</v>
      </c>
      <c r="EC1805">
        <v>1</v>
      </c>
      <c r="ED1805">
        <v>0</v>
      </c>
      <c r="EE1805">
        <v>0</v>
      </c>
      <c r="EF1805">
        <v>1</v>
      </c>
      <c r="EG1805">
        <v>1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423</v>
      </c>
      <c r="F1806" s="3" t="s">
        <v>424</v>
      </c>
      <c r="G1806" s="3" t="s">
        <v>425</v>
      </c>
      <c r="H1806" s="3" t="s">
        <v>426</v>
      </c>
      <c r="I1806" s="3" t="s">
        <v>107</v>
      </c>
      <c r="J1806" s="3" t="s">
        <v>108</v>
      </c>
      <c r="K1806" s="3" t="s">
        <v>427</v>
      </c>
      <c r="L1806" s="3" t="s">
        <v>428</v>
      </c>
      <c r="M1806" s="3" t="s">
        <v>429</v>
      </c>
      <c r="N1806" s="3" t="s">
        <v>430</v>
      </c>
      <c r="O1806">
        <v>3</v>
      </c>
      <c r="P1806" s="3" t="s">
        <v>3955</v>
      </c>
      <c r="Q1806" s="3" t="s">
        <v>3955</v>
      </c>
      <c r="R1806" s="3" t="s">
        <v>3955</v>
      </c>
      <c r="S1806" s="3" t="s">
        <v>640</v>
      </c>
      <c r="T1806" s="3" t="s">
        <v>3128</v>
      </c>
      <c r="U1806" s="3" t="s">
        <v>469</v>
      </c>
      <c r="V1806" s="3" t="s">
        <v>439</v>
      </c>
      <c r="W1806" s="3" t="s">
        <v>439</v>
      </c>
      <c r="X1806" s="3" t="s">
        <v>5445</v>
      </c>
      <c r="Y1806" s="3" t="s">
        <v>442</v>
      </c>
      <c r="Z1806" s="3" t="s">
        <v>616</v>
      </c>
      <c r="AA1806" s="3" t="s">
        <v>436</v>
      </c>
      <c r="AB1806">
        <v>0</v>
      </c>
      <c r="AC1806">
        <v>110</v>
      </c>
      <c r="AD1806">
        <v>0</v>
      </c>
      <c r="AE1806">
        <v>0</v>
      </c>
      <c r="AF1806">
        <v>18</v>
      </c>
      <c r="AG1806">
        <v>110</v>
      </c>
      <c r="AH1806">
        <v>0</v>
      </c>
      <c r="AI1806">
        <v>0</v>
      </c>
      <c r="AJ1806">
        <v>0</v>
      </c>
      <c r="AK1806">
        <v>62</v>
      </c>
      <c r="AL1806">
        <v>0</v>
      </c>
      <c r="AM1806">
        <v>0</v>
      </c>
      <c r="AN1806">
        <v>0</v>
      </c>
      <c r="AO1806">
        <v>62</v>
      </c>
      <c r="AP1806">
        <v>0</v>
      </c>
      <c r="AQ1806">
        <v>0</v>
      </c>
      <c r="AR1806">
        <v>10</v>
      </c>
      <c r="AS1806">
        <v>72</v>
      </c>
      <c r="AT1806">
        <v>0</v>
      </c>
      <c r="AU1806">
        <v>0</v>
      </c>
      <c r="AV1806">
        <v>0</v>
      </c>
      <c r="AW1806">
        <v>82</v>
      </c>
      <c r="AX1806">
        <v>0</v>
      </c>
      <c r="AY1806">
        <v>0</v>
      </c>
      <c r="AZ1806">
        <v>0</v>
      </c>
      <c r="BA1806">
        <v>45</v>
      </c>
      <c r="BB1806">
        <v>0</v>
      </c>
      <c r="BC1806">
        <v>0</v>
      </c>
      <c r="BD1806">
        <v>0</v>
      </c>
      <c r="BE1806">
        <v>45</v>
      </c>
      <c r="BF1806">
        <v>0</v>
      </c>
      <c r="BG1806">
        <v>0</v>
      </c>
      <c r="BH1806">
        <v>0</v>
      </c>
      <c r="BI1806">
        <v>44</v>
      </c>
      <c r="BJ1806">
        <v>0</v>
      </c>
      <c r="BK1806">
        <v>0</v>
      </c>
      <c r="BL1806">
        <v>0</v>
      </c>
      <c r="BM1806">
        <v>44</v>
      </c>
      <c r="BN1806">
        <v>0</v>
      </c>
      <c r="BO1806">
        <v>0</v>
      </c>
      <c r="BP1806">
        <v>0</v>
      </c>
      <c r="BQ1806">
        <v>125</v>
      </c>
      <c r="BR1806">
        <v>0</v>
      </c>
      <c r="BS1806">
        <v>0</v>
      </c>
      <c r="BT1806">
        <v>7</v>
      </c>
      <c r="BU1806">
        <v>125</v>
      </c>
      <c r="BV1806">
        <v>0</v>
      </c>
      <c r="BW1806">
        <v>0</v>
      </c>
      <c r="BX1806">
        <v>0</v>
      </c>
      <c r="BY1806">
        <v>98</v>
      </c>
      <c r="BZ1806">
        <v>0</v>
      </c>
      <c r="CA1806">
        <v>0</v>
      </c>
      <c r="CB1806">
        <v>0</v>
      </c>
      <c r="CC1806">
        <v>98</v>
      </c>
      <c r="CD1806">
        <v>0</v>
      </c>
      <c r="CE1806">
        <v>0</v>
      </c>
      <c r="CF1806">
        <v>16</v>
      </c>
      <c r="CG1806">
        <v>103</v>
      </c>
      <c r="CH1806">
        <v>0</v>
      </c>
      <c r="CI1806">
        <v>0</v>
      </c>
      <c r="CJ1806">
        <v>0</v>
      </c>
      <c r="CK1806">
        <v>119</v>
      </c>
      <c r="CL1806">
        <v>0</v>
      </c>
      <c r="CM1806">
        <v>0</v>
      </c>
      <c r="CN1806">
        <v>0</v>
      </c>
      <c r="CO1806">
        <v>2</v>
      </c>
      <c r="CP1806">
        <v>2</v>
      </c>
      <c r="CQ1806">
        <v>0</v>
      </c>
      <c r="CR1806">
        <v>0</v>
      </c>
      <c r="CS1806">
        <v>4</v>
      </c>
      <c r="CT1806">
        <v>0</v>
      </c>
      <c r="CU1806">
        <v>0</v>
      </c>
      <c r="CV1806">
        <v>0</v>
      </c>
      <c r="CW1806">
        <v>8</v>
      </c>
      <c r="CX1806">
        <v>2</v>
      </c>
      <c r="CY1806">
        <v>0</v>
      </c>
      <c r="CZ1806">
        <v>0</v>
      </c>
      <c r="DA1806">
        <v>1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3</v>
      </c>
      <c r="DN1806">
        <v>0</v>
      </c>
      <c r="DO1806">
        <v>0</v>
      </c>
      <c r="DP1806">
        <v>14</v>
      </c>
      <c r="DQ1806">
        <v>3</v>
      </c>
      <c r="DR1806">
        <v>0</v>
      </c>
      <c r="DS1806">
        <v>0</v>
      </c>
      <c r="DT1806">
        <v>14</v>
      </c>
      <c r="DU1806">
        <v>6.1</v>
      </c>
      <c r="DV1806">
        <v>3</v>
      </c>
      <c r="DW1806">
        <v>0</v>
      </c>
      <c r="DX1806">
        <v>0</v>
      </c>
      <c r="DY1806" s="4">
        <v>46387</v>
      </c>
      <c r="DZ1806" s="3" t="s">
        <v>6953</v>
      </c>
      <c r="EA1806">
        <v>0</v>
      </c>
      <c r="EB1806">
        <v>0</v>
      </c>
      <c r="EC1806">
        <v>702</v>
      </c>
      <c r="ED1806">
        <v>0</v>
      </c>
      <c r="EE1806">
        <v>0</v>
      </c>
      <c r="EF1806">
        <v>702</v>
      </c>
      <c r="EG1806">
        <v>63.818182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592</v>
      </c>
      <c r="F1807" s="3" t="s">
        <v>14</v>
      </c>
      <c r="G1807" s="3" t="s">
        <v>1037</v>
      </c>
      <c r="H1807" s="3" t="s">
        <v>1038</v>
      </c>
      <c r="I1807" s="3" t="s">
        <v>96</v>
      </c>
      <c r="J1807" s="3" t="s">
        <v>5444</v>
      </c>
      <c r="K1807" s="3" t="s">
        <v>1388</v>
      </c>
      <c r="L1807" s="3" t="s">
        <v>1381</v>
      </c>
      <c r="M1807" s="3" t="s">
        <v>429</v>
      </c>
      <c r="N1807" s="3" t="s">
        <v>431</v>
      </c>
      <c r="O1807">
        <v>4</v>
      </c>
      <c r="P1807" s="3" t="s">
        <v>3955</v>
      </c>
      <c r="Q1807" s="3" t="s">
        <v>3955</v>
      </c>
      <c r="R1807" s="3" t="s">
        <v>3955</v>
      </c>
      <c r="S1807" s="3" t="s">
        <v>1267</v>
      </c>
      <c r="T1807" s="3" t="s">
        <v>5086</v>
      </c>
      <c r="U1807" s="3" t="s">
        <v>432</v>
      </c>
      <c r="V1807" s="3" t="s">
        <v>433</v>
      </c>
      <c r="W1807" s="3" t="s">
        <v>434</v>
      </c>
      <c r="X1807" s="3" t="s">
        <v>434</v>
      </c>
      <c r="Y1807" s="3" t="s">
        <v>435</v>
      </c>
      <c r="Z1807" s="3" t="s">
        <v>616</v>
      </c>
      <c r="AA1807" s="3" t="s">
        <v>436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1</v>
      </c>
      <c r="AT1807">
        <v>0</v>
      </c>
      <c r="AU1807">
        <v>0</v>
      </c>
      <c r="AV1807">
        <v>0</v>
      </c>
      <c r="AW1807">
        <v>1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2</v>
      </c>
      <c r="DF1807">
        <v>0</v>
      </c>
      <c r="DG1807">
        <v>0</v>
      </c>
      <c r="DH1807">
        <v>0</v>
      </c>
      <c r="DI1807">
        <v>2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157.5</v>
      </c>
      <c r="DV1807">
        <v>0</v>
      </c>
      <c r="DW1807">
        <v>0</v>
      </c>
      <c r="DX1807">
        <v>0</v>
      </c>
      <c r="DY1807" s="4"/>
      <c r="DZ1807" s="3" t="s">
        <v>6953</v>
      </c>
      <c r="EA1807">
        <v>0</v>
      </c>
      <c r="EB1807">
        <v>0</v>
      </c>
      <c r="EC1807">
        <v>3</v>
      </c>
      <c r="ED1807">
        <v>0</v>
      </c>
      <c r="EE1807">
        <v>0</v>
      </c>
      <c r="EF1807">
        <v>3</v>
      </c>
      <c r="EG1807">
        <v>1.5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423</v>
      </c>
      <c r="F1808" s="3" t="s">
        <v>424</v>
      </c>
      <c r="G1808" s="3" t="s">
        <v>1037</v>
      </c>
      <c r="H1808" s="3" t="s">
        <v>1038</v>
      </c>
      <c r="I1808" s="3" t="s">
        <v>316</v>
      </c>
      <c r="J1808" s="3" t="s">
        <v>317</v>
      </c>
      <c r="K1808" s="3" t="s">
        <v>1388</v>
      </c>
      <c r="L1808" s="3" t="s">
        <v>1381</v>
      </c>
      <c r="M1808" s="3" t="s">
        <v>429</v>
      </c>
      <c r="N1808" s="3" t="s">
        <v>431</v>
      </c>
      <c r="O1808">
        <v>5</v>
      </c>
      <c r="P1808" s="3" t="s">
        <v>3955</v>
      </c>
      <c r="Q1808" s="3" t="s">
        <v>3955</v>
      </c>
      <c r="R1808" s="3" t="s">
        <v>3955</v>
      </c>
      <c r="S1808" s="3" t="s">
        <v>1724</v>
      </c>
      <c r="T1808" s="3" t="s">
        <v>5075</v>
      </c>
      <c r="U1808" s="3" t="s">
        <v>432</v>
      </c>
      <c r="V1808" s="3" t="s">
        <v>433</v>
      </c>
      <c r="W1808" s="3" t="s">
        <v>434</v>
      </c>
      <c r="X1808" s="3" t="s">
        <v>434</v>
      </c>
      <c r="Y1808" s="3" t="s">
        <v>442</v>
      </c>
      <c r="Z1808" s="3" t="s">
        <v>4473</v>
      </c>
      <c r="AA1808" s="3" t="s">
        <v>436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1</v>
      </c>
      <c r="BB1808">
        <v>0</v>
      </c>
      <c r="BC1808">
        <v>0</v>
      </c>
      <c r="BD1808">
        <v>0</v>
      </c>
      <c r="BE1808">
        <v>1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1</v>
      </c>
      <c r="BR1808">
        <v>0</v>
      </c>
      <c r="BS1808">
        <v>0</v>
      </c>
      <c r="BT1808">
        <v>0</v>
      </c>
      <c r="BU1808">
        <v>1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1</v>
      </c>
      <c r="CH1808">
        <v>0</v>
      </c>
      <c r="CI1808">
        <v>0</v>
      </c>
      <c r="CJ1808">
        <v>0</v>
      </c>
      <c r="CK1808">
        <v>1</v>
      </c>
      <c r="CL1808">
        <v>0</v>
      </c>
      <c r="CM1808">
        <v>0</v>
      </c>
      <c r="CN1808">
        <v>0</v>
      </c>
      <c r="CO1808">
        <v>2</v>
      </c>
      <c r="CP1808">
        <v>0</v>
      </c>
      <c r="CQ1808">
        <v>0</v>
      </c>
      <c r="CR1808">
        <v>0</v>
      </c>
      <c r="CS1808">
        <v>2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1</v>
      </c>
      <c r="DF1808">
        <v>0</v>
      </c>
      <c r="DG1808">
        <v>0</v>
      </c>
      <c r="DH1808">
        <v>0</v>
      </c>
      <c r="DI1808">
        <v>1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12.112500000000001</v>
      </c>
      <c r="DV1808">
        <v>0</v>
      </c>
      <c r="DW1808">
        <v>0</v>
      </c>
      <c r="DX1808">
        <v>0</v>
      </c>
      <c r="DY1808" s="4"/>
      <c r="DZ1808" s="3" t="s">
        <v>6953</v>
      </c>
      <c r="EA1808">
        <v>0</v>
      </c>
      <c r="EB1808">
        <v>0</v>
      </c>
      <c r="EC1808">
        <v>6</v>
      </c>
      <c r="ED1808">
        <v>0</v>
      </c>
      <c r="EE1808">
        <v>0</v>
      </c>
      <c r="EF1808">
        <v>6</v>
      </c>
      <c r="EG1808">
        <v>1.2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425</v>
      </c>
      <c r="F1809" s="3" t="s">
        <v>1426</v>
      </c>
      <c r="G1809" s="3" t="s">
        <v>1839</v>
      </c>
      <c r="H1809" s="3" t="s">
        <v>1885</v>
      </c>
      <c r="I1809" s="3" t="s">
        <v>4753</v>
      </c>
      <c r="J1809" s="3" t="s">
        <v>4754</v>
      </c>
      <c r="K1809" s="3" t="s">
        <v>451</v>
      </c>
      <c r="L1809" s="3" t="s">
        <v>1848</v>
      </c>
      <c r="M1809" s="3" t="s">
        <v>429</v>
      </c>
      <c r="N1809" s="3" t="s">
        <v>431</v>
      </c>
      <c r="O1809">
        <v>4</v>
      </c>
      <c r="P1809" s="3" t="s">
        <v>3955</v>
      </c>
      <c r="Q1809" s="3" t="s">
        <v>3955</v>
      </c>
      <c r="R1809" s="3" t="s">
        <v>3955</v>
      </c>
      <c r="S1809" s="3" t="s">
        <v>601</v>
      </c>
      <c r="T1809" s="3" t="s">
        <v>2856</v>
      </c>
      <c r="U1809" s="3" t="s">
        <v>469</v>
      </c>
      <c r="V1809" s="3" t="s">
        <v>439</v>
      </c>
      <c r="W1809" s="3" t="s">
        <v>439</v>
      </c>
      <c r="X1809" s="3" t="s">
        <v>5445</v>
      </c>
      <c r="Y1809" s="3" t="s">
        <v>435</v>
      </c>
      <c r="Z1809" s="3" t="s">
        <v>4472</v>
      </c>
      <c r="AA1809" s="3" t="s">
        <v>436</v>
      </c>
      <c r="AB1809">
        <v>0</v>
      </c>
      <c r="AC1809">
        <v>0</v>
      </c>
      <c r="AD1809">
        <v>62</v>
      </c>
      <c r="AE1809">
        <v>0</v>
      </c>
      <c r="AF1809">
        <v>0</v>
      </c>
      <c r="AG1809">
        <v>62</v>
      </c>
      <c r="AH1809">
        <v>0</v>
      </c>
      <c r="AI1809">
        <v>0</v>
      </c>
      <c r="AJ1809">
        <v>0</v>
      </c>
      <c r="AK1809">
        <v>0</v>
      </c>
      <c r="AL1809">
        <v>44</v>
      </c>
      <c r="AM1809">
        <v>0</v>
      </c>
      <c r="AN1809">
        <v>0</v>
      </c>
      <c r="AO1809">
        <v>44</v>
      </c>
      <c r="AP1809">
        <v>0</v>
      </c>
      <c r="AQ1809">
        <v>0</v>
      </c>
      <c r="AR1809">
        <v>0</v>
      </c>
      <c r="AS1809">
        <v>0</v>
      </c>
      <c r="AT1809">
        <v>141</v>
      </c>
      <c r="AU1809">
        <v>0</v>
      </c>
      <c r="AV1809">
        <v>0</v>
      </c>
      <c r="AW1809">
        <v>141</v>
      </c>
      <c r="AX1809">
        <v>0</v>
      </c>
      <c r="AY1809">
        <v>0</v>
      </c>
      <c r="AZ1809">
        <v>0</v>
      </c>
      <c r="BA1809">
        <v>0</v>
      </c>
      <c r="BB1809">
        <v>179</v>
      </c>
      <c r="BC1809">
        <v>0</v>
      </c>
      <c r="BD1809">
        <v>0</v>
      </c>
      <c r="BE1809">
        <v>179</v>
      </c>
      <c r="BF1809">
        <v>0</v>
      </c>
      <c r="BG1809">
        <v>0</v>
      </c>
      <c r="BH1809">
        <v>0</v>
      </c>
      <c r="BI1809">
        <v>0</v>
      </c>
      <c r="BJ1809">
        <v>91</v>
      </c>
      <c r="BK1809">
        <v>0</v>
      </c>
      <c r="BL1809">
        <v>0</v>
      </c>
      <c r="BM1809">
        <v>91</v>
      </c>
      <c r="BN1809">
        <v>0</v>
      </c>
      <c r="BO1809">
        <v>0</v>
      </c>
      <c r="BP1809">
        <v>0</v>
      </c>
      <c r="BQ1809">
        <v>0</v>
      </c>
      <c r="BR1809">
        <v>74</v>
      </c>
      <c r="BS1809">
        <v>0</v>
      </c>
      <c r="BT1809">
        <v>0</v>
      </c>
      <c r="BU1809">
        <v>74</v>
      </c>
      <c r="BV1809">
        <v>0</v>
      </c>
      <c r="BW1809">
        <v>0</v>
      </c>
      <c r="BX1809">
        <v>0</v>
      </c>
      <c r="BY1809">
        <v>0</v>
      </c>
      <c r="BZ1809">
        <v>68</v>
      </c>
      <c r="CA1809">
        <v>0</v>
      </c>
      <c r="CB1809">
        <v>0</v>
      </c>
      <c r="CC1809">
        <v>68</v>
      </c>
      <c r="CD1809">
        <v>0</v>
      </c>
      <c r="CE1809">
        <v>0</v>
      </c>
      <c r="CF1809">
        <v>0</v>
      </c>
      <c r="CG1809">
        <v>0</v>
      </c>
      <c r="CH1809">
        <v>48</v>
      </c>
      <c r="CI1809">
        <v>0</v>
      </c>
      <c r="CJ1809">
        <v>0</v>
      </c>
      <c r="CK1809">
        <v>48</v>
      </c>
      <c r="CL1809">
        <v>0</v>
      </c>
      <c r="CM1809">
        <v>0</v>
      </c>
      <c r="CN1809">
        <v>0</v>
      </c>
      <c r="CO1809">
        <v>0</v>
      </c>
      <c r="CP1809">
        <v>35</v>
      </c>
      <c r="CQ1809">
        <v>0</v>
      </c>
      <c r="CR1809">
        <v>0</v>
      </c>
      <c r="CS1809">
        <v>35</v>
      </c>
      <c r="CT1809">
        <v>0</v>
      </c>
      <c r="CU1809">
        <v>0</v>
      </c>
      <c r="CV1809">
        <v>0</v>
      </c>
      <c r="CW1809">
        <v>0</v>
      </c>
      <c r="CX1809">
        <v>69</v>
      </c>
      <c r="CY1809">
        <v>0</v>
      </c>
      <c r="CZ1809">
        <v>0</v>
      </c>
      <c r="DA1809">
        <v>69</v>
      </c>
      <c r="DB1809">
        <v>0</v>
      </c>
      <c r="DC1809">
        <v>0</v>
      </c>
      <c r="DD1809">
        <v>0</v>
      </c>
      <c r="DE1809">
        <v>0</v>
      </c>
      <c r="DF1809">
        <v>39</v>
      </c>
      <c r="DG1809">
        <v>0</v>
      </c>
      <c r="DH1809">
        <v>0</v>
      </c>
      <c r="DI1809">
        <v>39</v>
      </c>
      <c r="DJ1809">
        <v>0</v>
      </c>
      <c r="DK1809">
        <v>0</v>
      </c>
      <c r="DL1809">
        <v>0</v>
      </c>
      <c r="DM1809">
        <v>0</v>
      </c>
      <c r="DN1809">
        <v>76</v>
      </c>
      <c r="DO1809">
        <v>0</v>
      </c>
      <c r="DP1809">
        <v>0</v>
      </c>
      <c r="DQ1809">
        <v>76</v>
      </c>
      <c r="DR1809">
        <v>0</v>
      </c>
      <c r="DS1809">
        <v>0</v>
      </c>
      <c r="DT1809">
        <v>46</v>
      </c>
      <c r="DU1809">
        <v>1E-4</v>
      </c>
      <c r="DV1809">
        <v>30</v>
      </c>
      <c r="DW1809">
        <v>0</v>
      </c>
      <c r="DX1809">
        <v>0</v>
      </c>
      <c r="DY1809" s="4"/>
      <c r="DZ1809" s="3" t="s">
        <v>6953</v>
      </c>
      <c r="EA1809">
        <v>0</v>
      </c>
      <c r="EB1809">
        <v>0</v>
      </c>
      <c r="EC1809">
        <v>926</v>
      </c>
      <c r="ED1809">
        <v>0</v>
      </c>
      <c r="EE1809">
        <v>0</v>
      </c>
      <c r="EF1809">
        <v>926</v>
      </c>
      <c r="EG1809">
        <v>77.166667000000004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423</v>
      </c>
      <c r="F1810" s="3" t="s">
        <v>424</v>
      </c>
      <c r="G1810" s="3" t="s">
        <v>1037</v>
      </c>
      <c r="H1810" s="3" t="s">
        <v>1038</v>
      </c>
      <c r="I1810" s="3" t="s">
        <v>53</v>
      </c>
      <c r="J1810" s="3" t="s">
        <v>54</v>
      </c>
      <c r="K1810" s="3" t="s">
        <v>1039</v>
      </c>
      <c r="L1810" s="3" t="s">
        <v>1040</v>
      </c>
      <c r="M1810" s="3" t="s">
        <v>429</v>
      </c>
      <c r="N1810" s="3" t="s">
        <v>431</v>
      </c>
      <c r="O1810">
        <v>5</v>
      </c>
      <c r="P1810" s="3" t="s">
        <v>3955</v>
      </c>
      <c r="Q1810" s="3" t="s">
        <v>3955</v>
      </c>
      <c r="R1810" s="3" t="s">
        <v>3955</v>
      </c>
      <c r="S1810" s="3" t="s">
        <v>565</v>
      </c>
      <c r="T1810" s="3" t="s">
        <v>5069</v>
      </c>
      <c r="U1810" s="3" t="s">
        <v>469</v>
      </c>
      <c r="V1810" s="3" t="s">
        <v>439</v>
      </c>
      <c r="W1810" s="3" t="s">
        <v>5446</v>
      </c>
      <c r="X1810" s="3" t="s">
        <v>5447</v>
      </c>
      <c r="Y1810" s="3" t="s">
        <v>442</v>
      </c>
      <c r="Z1810" s="3" t="s">
        <v>4472</v>
      </c>
      <c r="AA1810" s="3" t="s">
        <v>436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1</v>
      </c>
      <c r="CA1810">
        <v>0</v>
      </c>
      <c r="CB1810">
        <v>0</v>
      </c>
      <c r="CC1810">
        <v>1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5</v>
      </c>
      <c r="CY1810">
        <v>0</v>
      </c>
      <c r="CZ1810">
        <v>0</v>
      </c>
      <c r="DA1810">
        <v>5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230.59316000000001</v>
      </c>
      <c r="DV1810">
        <v>0</v>
      </c>
      <c r="DW1810">
        <v>0</v>
      </c>
      <c r="DX1810">
        <v>0</v>
      </c>
      <c r="DY1810" s="4"/>
      <c r="DZ1810" s="3" t="s">
        <v>6953</v>
      </c>
      <c r="EA1810">
        <v>0</v>
      </c>
      <c r="EB1810">
        <v>0</v>
      </c>
      <c r="EC1810">
        <v>6</v>
      </c>
      <c r="ED1810">
        <v>0</v>
      </c>
      <c r="EE1810">
        <v>0</v>
      </c>
      <c r="EF1810">
        <v>6</v>
      </c>
      <c r="EG1810">
        <v>3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425</v>
      </c>
      <c r="F1811" s="3" t="s">
        <v>1426</v>
      </c>
      <c r="G1811" s="3" t="s">
        <v>1427</v>
      </c>
      <c r="H1811" s="3" t="s">
        <v>104</v>
      </c>
      <c r="I1811" s="3" t="s">
        <v>103</v>
      </c>
      <c r="J1811" s="3" t="s">
        <v>104</v>
      </c>
      <c r="K1811" s="3" t="s">
        <v>427</v>
      </c>
      <c r="L1811" s="3" t="s">
        <v>1428</v>
      </c>
      <c r="M1811" s="3" t="s">
        <v>429</v>
      </c>
      <c r="N1811" s="3" t="s">
        <v>430</v>
      </c>
      <c r="O1811">
        <v>5</v>
      </c>
      <c r="P1811" s="3" t="s">
        <v>3955</v>
      </c>
      <c r="Q1811" s="3" t="s">
        <v>3955</v>
      </c>
      <c r="R1811" s="3" t="s">
        <v>3955</v>
      </c>
      <c r="S1811" s="3" t="s">
        <v>5494</v>
      </c>
      <c r="T1811" s="3" t="s">
        <v>5495</v>
      </c>
      <c r="U1811" s="3" t="s">
        <v>432</v>
      </c>
      <c r="V1811" s="3" t="s">
        <v>433</v>
      </c>
      <c r="W1811" s="3" t="s">
        <v>537</v>
      </c>
      <c r="X1811" s="3" t="s">
        <v>538</v>
      </c>
      <c r="Y1811" s="3" t="s">
        <v>435</v>
      </c>
      <c r="Z1811" s="3" t="s">
        <v>616</v>
      </c>
      <c r="AA1811" s="3" t="s">
        <v>436</v>
      </c>
      <c r="AB1811">
        <v>0</v>
      </c>
      <c r="AC1811">
        <v>844</v>
      </c>
      <c r="AD1811">
        <v>0</v>
      </c>
      <c r="AE1811">
        <v>0</v>
      </c>
      <c r="AF1811">
        <v>0</v>
      </c>
      <c r="AG1811">
        <v>844</v>
      </c>
      <c r="AH1811">
        <v>0</v>
      </c>
      <c r="AI1811">
        <v>0</v>
      </c>
      <c r="AJ1811">
        <v>0</v>
      </c>
      <c r="AK1811">
        <v>835</v>
      </c>
      <c r="AL1811">
        <v>0</v>
      </c>
      <c r="AM1811">
        <v>0</v>
      </c>
      <c r="AN1811">
        <v>0</v>
      </c>
      <c r="AO1811">
        <v>835</v>
      </c>
      <c r="AP1811">
        <v>0</v>
      </c>
      <c r="AQ1811">
        <v>0</v>
      </c>
      <c r="AR1811">
        <v>0</v>
      </c>
      <c r="AS1811">
        <v>863</v>
      </c>
      <c r="AT1811">
        <v>0</v>
      </c>
      <c r="AU1811">
        <v>0</v>
      </c>
      <c r="AV1811">
        <v>0</v>
      </c>
      <c r="AW1811">
        <v>863</v>
      </c>
      <c r="AX1811">
        <v>0</v>
      </c>
      <c r="AY1811">
        <v>0</v>
      </c>
      <c r="AZ1811">
        <v>0</v>
      </c>
      <c r="BA1811">
        <v>963</v>
      </c>
      <c r="BB1811">
        <v>0</v>
      </c>
      <c r="BC1811">
        <v>0</v>
      </c>
      <c r="BD1811">
        <v>0</v>
      </c>
      <c r="BE1811">
        <v>963</v>
      </c>
      <c r="BF1811">
        <v>0</v>
      </c>
      <c r="BG1811">
        <v>0</v>
      </c>
      <c r="BH1811">
        <v>0</v>
      </c>
      <c r="BI1811">
        <v>905</v>
      </c>
      <c r="BJ1811">
        <v>0</v>
      </c>
      <c r="BK1811">
        <v>0</v>
      </c>
      <c r="BL1811">
        <v>0</v>
      </c>
      <c r="BM1811">
        <v>905</v>
      </c>
      <c r="BN1811">
        <v>0</v>
      </c>
      <c r="BO1811">
        <v>0</v>
      </c>
      <c r="BP1811">
        <v>0</v>
      </c>
      <c r="BQ1811">
        <v>389</v>
      </c>
      <c r="BR1811">
        <v>0</v>
      </c>
      <c r="BS1811">
        <v>0</v>
      </c>
      <c r="BT1811">
        <v>0</v>
      </c>
      <c r="BU1811">
        <v>389</v>
      </c>
      <c r="BV1811">
        <v>0</v>
      </c>
      <c r="BW1811">
        <v>0</v>
      </c>
      <c r="BX1811">
        <v>0</v>
      </c>
      <c r="BY1811">
        <v>47</v>
      </c>
      <c r="BZ1811">
        <v>0</v>
      </c>
      <c r="CA1811">
        <v>0</v>
      </c>
      <c r="CB1811">
        <v>0</v>
      </c>
      <c r="CC1811">
        <v>47</v>
      </c>
      <c r="CD1811">
        <v>0</v>
      </c>
      <c r="CE1811">
        <v>0</v>
      </c>
      <c r="CF1811">
        <v>0</v>
      </c>
      <c r="CG1811">
        <v>423</v>
      </c>
      <c r="CH1811">
        <v>0</v>
      </c>
      <c r="CI1811">
        <v>0</v>
      </c>
      <c r="CJ1811">
        <v>0</v>
      </c>
      <c r="CK1811">
        <v>423</v>
      </c>
      <c r="CL1811">
        <v>0</v>
      </c>
      <c r="CM1811">
        <v>0</v>
      </c>
      <c r="CN1811">
        <v>0</v>
      </c>
      <c r="CO1811">
        <v>405</v>
      </c>
      <c r="CP1811">
        <v>0</v>
      </c>
      <c r="CQ1811">
        <v>0</v>
      </c>
      <c r="CR1811">
        <v>0</v>
      </c>
      <c r="CS1811">
        <v>405</v>
      </c>
      <c r="CT1811">
        <v>0</v>
      </c>
      <c r="CU1811">
        <v>0</v>
      </c>
      <c r="CV1811">
        <v>0</v>
      </c>
      <c r="CW1811">
        <v>390</v>
      </c>
      <c r="CX1811">
        <v>0</v>
      </c>
      <c r="CY1811">
        <v>0</v>
      </c>
      <c r="CZ1811">
        <v>0</v>
      </c>
      <c r="DA1811">
        <v>390</v>
      </c>
      <c r="DB1811">
        <v>0</v>
      </c>
      <c r="DC1811">
        <v>0</v>
      </c>
      <c r="DD1811">
        <v>464</v>
      </c>
      <c r="DE1811">
        <v>0</v>
      </c>
      <c r="DF1811">
        <v>0</v>
      </c>
      <c r="DG1811">
        <v>0</v>
      </c>
      <c r="DH1811">
        <v>0</v>
      </c>
      <c r="DI1811">
        <v>464</v>
      </c>
      <c r="DJ1811">
        <v>0</v>
      </c>
      <c r="DK1811">
        <v>0</v>
      </c>
      <c r="DL1811">
        <v>0</v>
      </c>
      <c r="DM1811">
        <v>55</v>
      </c>
      <c r="DN1811">
        <v>0</v>
      </c>
      <c r="DO1811">
        <v>0</v>
      </c>
      <c r="DP1811">
        <v>0</v>
      </c>
      <c r="DQ1811">
        <v>55</v>
      </c>
      <c r="DR1811">
        <v>0</v>
      </c>
      <c r="DS1811">
        <v>0</v>
      </c>
      <c r="DT1811">
        <v>56</v>
      </c>
      <c r="DU1811">
        <v>6.4</v>
      </c>
      <c r="DV1811">
        <v>0</v>
      </c>
      <c r="DW1811">
        <v>0</v>
      </c>
      <c r="DX1811">
        <v>0</v>
      </c>
      <c r="DY1811" s="4">
        <v>47117</v>
      </c>
      <c r="DZ1811" s="3" t="s">
        <v>6953</v>
      </c>
      <c r="EA1811">
        <v>1</v>
      </c>
      <c r="EB1811">
        <v>0</v>
      </c>
      <c r="EC1811">
        <v>6583</v>
      </c>
      <c r="ED1811">
        <v>0</v>
      </c>
      <c r="EE1811">
        <v>1</v>
      </c>
      <c r="EF1811">
        <v>6583</v>
      </c>
      <c r="EG1811">
        <v>548.58333300000004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592</v>
      </c>
      <c r="F1812" s="3" t="s">
        <v>14</v>
      </c>
      <c r="G1812" s="3" t="s">
        <v>1037</v>
      </c>
      <c r="H1812" s="3" t="s">
        <v>1038</v>
      </c>
      <c r="I1812" s="3" t="s">
        <v>1596</v>
      </c>
      <c r="J1812" s="3" t="s">
        <v>87</v>
      </c>
      <c r="K1812" s="3" t="s">
        <v>1039</v>
      </c>
      <c r="L1812" s="3" t="s">
        <v>1040</v>
      </c>
      <c r="M1812" s="3" t="s">
        <v>429</v>
      </c>
      <c r="N1812" s="3" t="s">
        <v>431</v>
      </c>
      <c r="O1812">
        <v>1</v>
      </c>
      <c r="P1812" s="3" t="s">
        <v>3955</v>
      </c>
      <c r="Q1812" s="3" t="s">
        <v>3955</v>
      </c>
      <c r="R1812" s="3" t="s">
        <v>3955</v>
      </c>
      <c r="S1812" s="3" t="s">
        <v>1995</v>
      </c>
      <c r="T1812" s="3" t="s">
        <v>2720</v>
      </c>
      <c r="U1812" s="3" t="s">
        <v>449</v>
      </c>
      <c r="V1812" s="3" t="s">
        <v>433</v>
      </c>
      <c r="W1812" s="3" t="s">
        <v>533</v>
      </c>
      <c r="X1812" s="3" t="s">
        <v>534</v>
      </c>
      <c r="Y1812" s="3" t="s">
        <v>435</v>
      </c>
      <c r="Z1812" s="3" t="s">
        <v>616</v>
      </c>
      <c r="AA1812" s="3" t="s">
        <v>436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156</v>
      </c>
      <c r="CX1812">
        <v>0</v>
      </c>
      <c r="CY1812">
        <v>0</v>
      </c>
      <c r="CZ1812">
        <v>0</v>
      </c>
      <c r="DA1812">
        <v>156</v>
      </c>
      <c r="DB1812">
        <v>0</v>
      </c>
      <c r="DC1812">
        <v>0</v>
      </c>
      <c r="DD1812">
        <v>0</v>
      </c>
      <c r="DE1812">
        <v>1080</v>
      </c>
      <c r="DF1812">
        <v>0</v>
      </c>
      <c r="DG1812">
        <v>0</v>
      </c>
      <c r="DH1812">
        <v>0</v>
      </c>
      <c r="DI1812">
        <v>108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.68125000000000002</v>
      </c>
      <c r="DV1812">
        <v>0</v>
      </c>
      <c r="DW1812">
        <v>0</v>
      </c>
      <c r="DX1812">
        <v>0</v>
      </c>
      <c r="DY1812" s="4"/>
      <c r="DZ1812" s="3" t="s">
        <v>6953</v>
      </c>
      <c r="EA1812">
        <v>0</v>
      </c>
      <c r="EB1812">
        <v>0</v>
      </c>
      <c r="EC1812">
        <v>1236</v>
      </c>
      <c r="ED1812">
        <v>0</v>
      </c>
      <c r="EE1812">
        <v>0</v>
      </c>
      <c r="EF1812">
        <v>1236</v>
      </c>
      <c r="EG1812">
        <v>618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592</v>
      </c>
      <c r="F1813" s="3" t="s">
        <v>14</v>
      </c>
      <c r="G1813" s="3" t="s">
        <v>1037</v>
      </c>
      <c r="H1813" s="3" t="s">
        <v>1038</v>
      </c>
      <c r="I1813" s="3" t="s">
        <v>225</v>
      </c>
      <c r="J1813" s="3" t="s">
        <v>226</v>
      </c>
      <c r="K1813" s="3" t="s">
        <v>1388</v>
      </c>
      <c r="L1813" s="3" t="s">
        <v>1381</v>
      </c>
      <c r="M1813" s="3" t="s">
        <v>429</v>
      </c>
      <c r="N1813" s="3" t="s">
        <v>431</v>
      </c>
      <c r="O1813">
        <v>1</v>
      </c>
      <c r="P1813" s="3" t="s">
        <v>3955</v>
      </c>
      <c r="Q1813" s="3" t="s">
        <v>3955</v>
      </c>
      <c r="R1813" s="3" t="s">
        <v>3955</v>
      </c>
      <c r="S1813" s="3" t="s">
        <v>1273</v>
      </c>
      <c r="T1813" s="3" t="s">
        <v>2716</v>
      </c>
      <c r="U1813" s="3" t="s">
        <v>1002</v>
      </c>
      <c r="V1813" s="3" t="s">
        <v>433</v>
      </c>
      <c r="W1813" s="3" t="s">
        <v>450</v>
      </c>
      <c r="X1813" s="3" t="s">
        <v>451</v>
      </c>
      <c r="Y1813" s="3" t="s">
        <v>435</v>
      </c>
      <c r="Z1813" s="3" t="s">
        <v>616</v>
      </c>
      <c r="AA1813" s="3" t="s">
        <v>436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3</v>
      </c>
      <c r="CP1813">
        <v>0</v>
      </c>
      <c r="CQ1813">
        <v>0</v>
      </c>
      <c r="CR1813">
        <v>0</v>
      </c>
      <c r="CS1813">
        <v>3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.42499999999999999</v>
      </c>
      <c r="DV1813">
        <v>0</v>
      </c>
      <c r="DW1813">
        <v>0</v>
      </c>
      <c r="DX1813">
        <v>0</v>
      </c>
      <c r="DY1813" s="4"/>
      <c r="DZ1813" s="3" t="s">
        <v>6953</v>
      </c>
      <c r="EA1813">
        <v>0</v>
      </c>
      <c r="EB1813">
        <v>0</v>
      </c>
      <c r="EC1813">
        <v>3</v>
      </c>
      <c r="ED1813">
        <v>0</v>
      </c>
      <c r="EE1813">
        <v>0</v>
      </c>
      <c r="EF1813">
        <v>3</v>
      </c>
      <c r="EG1813">
        <v>3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423</v>
      </c>
      <c r="F1814" s="3" t="s">
        <v>424</v>
      </c>
      <c r="G1814" s="3" t="s">
        <v>425</v>
      </c>
      <c r="H1814" s="3" t="s">
        <v>426</v>
      </c>
      <c r="I1814" s="3" t="s">
        <v>107</v>
      </c>
      <c r="J1814" s="3" t="s">
        <v>108</v>
      </c>
      <c r="K1814" s="3" t="s">
        <v>427</v>
      </c>
      <c r="L1814" s="3" t="s">
        <v>428</v>
      </c>
      <c r="M1814" s="3" t="s">
        <v>429</v>
      </c>
      <c r="N1814" s="3" t="s">
        <v>430</v>
      </c>
      <c r="O1814">
        <v>3</v>
      </c>
      <c r="P1814" s="3" t="s">
        <v>3955</v>
      </c>
      <c r="Q1814" s="3" t="s">
        <v>3955</v>
      </c>
      <c r="R1814" s="3" t="s">
        <v>3955</v>
      </c>
      <c r="S1814" s="3" t="s">
        <v>4015</v>
      </c>
      <c r="T1814" s="3" t="s">
        <v>4016</v>
      </c>
      <c r="U1814" s="3" t="s">
        <v>469</v>
      </c>
      <c r="V1814" s="3" t="s">
        <v>439</v>
      </c>
      <c r="W1814" s="3" t="s">
        <v>439</v>
      </c>
      <c r="X1814" s="3" t="s">
        <v>5445</v>
      </c>
      <c r="Y1814" s="3" t="s">
        <v>435</v>
      </c>
      <c r="Z1814" s="3" t="s">
        <v>4472</v>
      </c>
      <c r="AA1814" s="3" t="s">
        <v>436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110</v>
      </c>
      <c r="AM1814">
        <v>0</v>
      </c>
      <c r="AN1814">
        <v>0</v>
      </c>
      <c r="AO1814">
        <v>110</v>
      </c>
      <c r="AP1814">
        <v>0</v>
      </c>
      <c r="AQ1814">
        <v>0</v>
      </c>
      <c r="AR1814">
        <v>0</v>
      </c>
      <c r="AS1814">
        <v>0</v>
      </c>
      <c r="AT1814">
        <v>10</v>
      </c>
      <c r="AU1814">
        <v>0</v>
      </c>
      <c r="AV1814">
        <v>0</v>
      </c>
      <c r="AW1814">
        <v>1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40</v>
      </c>
      <c r="DO1814">
        <v>0</v>
      </c>
      <c r="DP1814">
        <v>0</v>
      </c>
      <c r="DQ1814">
        <v>40</v>
      </c>
      <c r="DR1814">
        <v>0</v>
      </c>
      <c r="DS1814">
        <v>0</v>
      </c>
      <c r="DT1814">
        <v>40</v>
      </c>
      <c r="DU1814">
        <v>0.01</v>
      </c>
      <c r="DV1814">
        <v>0</v>
      </c>
      <c r="DW1814">
        <v>0</v>
      </c>
      <c r="DX1814">
        <v>0</v>
      </c>
      <c r="DY1814" s="4">
        <v>45964</v>
      </c>
      <c r="DZ1814" s="3" t="s">
        <v>6953</v>
      </c>
      <c r="EA1814">
        <v>0</v>
      </c>
      <c r="EB1814">
        <v>0</v>
      </c>
      <c r="EC1814">
        <v>160</v>
      </c>
      <c r="ED1814">
        <v>0</v>
      </c>
      <c r="EE1814">
        <v>0</v>
      </c>
      <c r="EF1814">
        <v>160</v>
      </c>
      <c r="EG1814">
        <v>53.333333000000003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423</v>
      </c>
      <c r="F1815" s="3" t="s">
        <v>424</v>
      </c>
      <c r="G1815" s="3" t="s">
        <v>1037</v>
      </c>
      <c r="H1815" s="3" t="s">
        <v>1038</v>
      </c>
      <c r="I1815" s="3" t="s">
        <v>83</v>
      </c>
      <c r="J1815" s="3" t="s">
        <v>84</v>
      </c>
      <c r="K1815" s="3" t="s">
        <v>1039</v>
      </c>
      <c r="L1815" s="3" t="s">
        <v>1040</v>
      </c>
      <c r="M1815" s="3" t="s">
        <v>429</v>
      </c>
      <c r="N1815" s="3" t="s">
        <v>431</v>
      </c>
      <c r="O1815">
        <v>5</v>
      </c>
      <c r="P1815" s="3" t="s">
        <v>3955</v>
      </c>
      <c r="Q1815" s="3" t="s">
        <v>3955</v>
      </c>
      <c r="R1815" s="3" t="s">
        <v>3955</v>
      </c>
      <c r="S1815" s="3" t="s">
        <v>874</v>
      </c>
      <c r="T1815" s="3" t="s">
        <v>2591</v>
      </c>
      <c r="U1815" s="3" t="s">
        <v>458</v>
      </c>
      <c r="V1815" s="3" t="s">
        <v>439</v>
      </c>
      <c r="W1815" s="3" t="s">
        <v>439</v>
      </c>
      <c r="X1815" s="3" t="s">
        <v>5445</v>
      </c>
      <c r="Y1815" s="3" t="s">
        <v>442</v>
      </c>
      <c r="Z1815" s="3" t="s">
        <v>4472</v>
      </c>
      <c r="AA1815" s="3" t="s">
        <v>436</v>
      </c>
      <c r="AB1815">
        <v>0</v>
      </c>
      <c r="AC1815">
        <v>0</v>
      </c>
      <c r="AD1815">
        <v>40</v>
      </c>
      <c r="AE1815">
        <v>0</v>
      </c>
      <c r="AF1815">
        <v>0</v>
      </c>
      <c r="AG1815">
        <v>40</v>
      </c>
      <c r="AH1815">
        <v>0</v>
      </c>
      <c r="AI1815">
        <v>0</v>
      </c>
      <c r="AJ1815">
        <v>0</v>
      </c>
      <c r="AK1815">
        <v>0</v>
      </c>
      <c r="AL1815">
        <v>200</v>
      </c>
      <c r="AM1815">
        <v>0</v>
      </c>
      <c r="AN1815">
        <v>0</v>
      </c>
      <c r="AO1815">
        <v>200</v>
      </c>
      <c r="AP1815">
        <v>0</v>
      </c>
      <c r="AQ1815">
        <v>0</v>
      </c>
      <c r="AR1815">
        <v>0</v>
      </c>
      <c r="AS1815">
        <v>0</v>
      </c>
      <c r="AT1815">
        <v>121</v>
      </c>
      <c r="AU1815">
        <v>0</v>
      </c>
      <c r="AV1815">
        <v>0</v>
      </c>
      <c r="AW1815">
        <v>121</v>
      </c>
      <c r="AX1815">
        <v>0</v>
      </c>
      <c r="AY1815">
        <v>0</v>
      </c>
      <c r="AZ1815">
        <v>0</v>
      </c>
      <c r="BA1815">
        <v>0</v>
      </c>
      <c r="BB1815">
        <v>170</v>
      </c>
      <c r="BC1815">
        <v>0</v>
      </c>
      <c r="BD1815">
        <v>0</v>
      </c>
      <c r="BE1815">
        <v>170</v>
      </c>
      <c r="BF1815">
        <v>0</v>
      </c>
      <c r="BG1815">
        <v>0</v>
      </c>
      <c r="BH1815">
        <v>0</v>
      </c>
      <c r="BI1815">
        <v>0</v>
      </c>
      <c r="BJ1815">
        <v>98</v>
      </c>
      <c r="BK1815">
        <v>0</v>
      </c>
      <c r="BL1815">
        <v>0</v>
      </c>
      <c r="BM1815">
        <v>98</v>
      </c>
      <c r="BN1815">
        <v>0</v>
      </c>
      <c r="BO1815">
        <v>0</v>
      </c>
      <c r="BP1815">
        <v>0</v>
      </c>
      <c r="BQ1815">
        <v>0</v>
      </c>
      <c r="BR1815">
        <v>86</v>
      </c>
      <c r="BS1815">
        <v>0</v>
      </c>
      <c r="BT1815">
        <v>0</v>
      </c>
      <c r="BU1815">
        <v>86</v>
      </c>
      <c r="BV1815">
        <v>0</v>
      </c>
      <c r="BW1815">
        <v>0</v>
      </c>
      <c r="BX1815">
        <v>0</v>
      </c>
      <c r="BY1815">
        <v>0</v>
      </c>
      <c r="BZ1815">
        <v>40</v>
      </c>
      <c r="CA1815">
        <v>0</v>
      </c>
      <c r="CB1815">
        <v>0</v>
      </c>
      <c r="CC1815">
        <v>40</v>
      </c>
      <c r="CD1815">
        <v>0</v>
      </c>
      <c r="CE1815">
        <v>0</v>
      </c>
      <c r="CF1815">
        <v>0</v>
      </c>
      <c r="CG1815">
        <v>0</v>
      </c>
      <c r="CH1815">
        <v>166</v>
      </c>
      <c r="CI1815">
        <v>0</v>
      </c>
      <c r="CJ1815">
        <v>0</v>
      </c>
      <c r="CK1815">
        <v>166</v>
      </c>
      <c r="CL1815">
        <v>0</v>
      </c>
      <c r="CM1815">
        <v>0</v>
      </c>
      <c r="CN1815">
        <v>0</v>
      </c>
      <c r="CO1815">
        <v>0</v>
      </c>
      <c r="CP1815">
        <v>54</v>
      </c>
      <c r="CQ1815">
        <v>0</v>
      </c>
      <c r="CR1815">
        <v>0</v>
      </c>
      <c r="CS1815">
        <v>54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19</v>
      </c>
      <c r="DG1815">
        <v>0</v>
      </c>
      <c r="DH1815">
        <v>0</v>
      </c>
      <c r="DI1815">
        <v>19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1.1125</v>
      </c>
      <c r="DV1815">
        <v>0</v>
      </c>
      <c r="DW1815">
        <v>0</v>
      </c>
      <c r="DX1815">
        <v>0</v>
      </c>
      <c r="DY1815" s="4"/>
      <c r="DZ1815" s="3" t="s">
        <v>6953</v>
      </c>
      <c r="EA1815">
        <v>0</v>
      </c>
      <c r="EB1815">
        <v>0</v>
      </c>
      <c r="EC1815">
        <v>994</v>
      </c>
      <c r="ED1815">
        <v>0</v>
      </c>
      <c r="EE1815">
        <v>0</v>
      </c>
      <c r="EF1815">
        <v>994</v>
      </c>
      <c r="EG1815">
        <v>99.4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592</v>
      </c>
      <c r="F1816" s="3" t="s">
        <v>14</v>
      </c>
      <c r="G1816" s="3" t="s">
        <v>1037</v>
      </c>
      <c r="H1816" s="3" t="s">
        <v>1038</v>
      </c>
      <c r="I1816" s="3" t="s">
        <v>66</v>
      </c>
      <c r="J1816" s="3" t="s">
        <v>67</v>
      </c>
      <c r="K1816" s="3" t="s">
        <v>1039</v>
      </c>
      <c r="L1816" s="3" t="s">
        <v>1593</v>
      </c>
      <c r="M1816" s="3" t="s">
        <v>429</v>
      </c>
      <c r="N1816" s="3" t="s">
        <v>431</v>
      </c>
      <c r="O1816">
        <v>4</v>
      </c>
      <c r="P1816" s="3" t="s">
        <v>3955</v>
      </c>
      <c r="Q1816" s="3" t="s">
        <v>3955</v>
      </c>
      <c r="R1816" s="3" t="s">
        <v>3955</v>
      </c>
      <c r="S1816" s="3" t="s">
        <v>1258</v>
      </c>
      <c r="T1816" s="3" t="s">
        <v>2346</v>
      </c>
      <c r="U1816" s="3" t="s">
        <v>432</v>
      </c>
      <c r="V1816" s="3" t="s">
        <v>433</v>
      </c>
      <c r="W1816" s="3" t="s">
        <v>434</v>
      </c>
      <c r="X1816" s="3" t="s">
        <v>434</v>
      </c>
      <c r="Y1816" s="3" t="s">
        <v>435</v>
      </c>
      <c r="Z1816" s="3" t="s">
        <v>616</v>
      </c>
      <c r="AA1816" s="3" t="s">
        <v>436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6</v>
      </c>
      <c r="BJ1816">
        <v>0</v>
      </c>
      <c r="BK1816">
        <v>0</v>
      </c>
      <c r="BL1816">
        <v>0</v>
      </c>
      <c r="BM1816">
        <v>6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14</v>
      </c>
      <c r="CX1816">
        <v>0</v>
      </c>
      <c r="CY1816">
        <v>0</v>
      </c>
      <c r="CZ1816">
        <v>0</v>
      </c>
      <c r="DA1816">
        <v>14</v>
      </c>
      <c r="DB1816">
        <v>0</v>
      </c>
      <c r="DC1816">
        <v>0</v>
      </c>
      <c r="DD1816">
        <v>0</v>
      </c>
      <c r="DE1816">
        <v>80</v>
      </c>
      <c r="DF1816">
        <v>0</v>
      </c>
      <c r="DG1816">
        <v>0</v>
      </c>
      <c r="DH1816">
        <v>0</v>
      </c>
      <c r="DI1816">
        <v>8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25.625</v>
      </c>
      <c r="DV1816">
        <v>0</v>
      </c>
      <c r="DW1816">
        <v>0</v>
      </c>
      <c r="DX1816">
        <v>0</v>
      </c>
      <c r="DY1816" s="4"/>
      <c r="DZ1816" s="3" t="s">
        <v>6953</v>
      </c>
      <c r="EA1816">
        <v>0</v>
      </c>
      <c r="EB1816">
        <v>0</v>
      </c>
      <c r="EC1816">
        <v>100</v>
      </c>
      <c r="ED1816">
        <v>0</v>
      </c>
      <c r="EE1816">
        <v>0</v>
      </c>
      <c r="EF1816">
        <v>100</v>
      </c>
      <c r="EG1816">
        <v>33.333333000000003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592</v>
      </c>
      <c r="F1817" s="3" t="s">
        <v>14</v>
      </c>
      <c r="G1817" s="3" t="s">
        <v>1037</v>
      </c>
      <c r="H1817" s="3" t="s">
        <v>1038</v>
      </c>
      <c r="I1817" s="3" t="s">
        <v>90</v>
      </c>
      <c r="J1817" s="3" t="s">
        <v>91</v>
      </c>
      <c r="K1817" s="3" t="s">
        <v>1039</v>
      </c>
      <c r="L1817" s="3" t="s">
        <v>1040</v>
      </c>
      <c r="M1817" s="3" t="s">
        <v>429</v>
      </c>
      <c r="N1817" s="3" t="s">
        <v>431</v>
      </c>
      <c r="O1817">
        <v>5</v>
      </c>
      <c r="P1817" s="3" t="s">
        <v>3955</v>
      </c>
      <c r="Q1817" s="3" t="s">
        <v>3955</v>
      </c>
      <c r="R1817" s="3" t="s">
        <v>3955</v>
      </c>
      <c r="S1817" s="3" t="s">
        <v>4780</v>
      </c>
      <c r="T1817" s="3" t="s">
        <v>4781</v>
      </c>
      <c r="U1817" s="3" t="s">
        <v>432</v>
      </c>
      <c r="V1817" s="3" t="s">
        <v>433</v>
      </c>
      <c r="W1817" s="3" t="s">
        <v>595</v>
      </c>
      <c r="X1817" s="3" t="s">
        <v>595</v>
      </c>
      <c r="Y1817" s="3" t="s">
        <v>442</v>
      </c>
      <c r="Z1817" s="3" t="s">
        <v>616</v>
      </c>
      <c r="AA1817" s="3" t="s">
        <v>436</v>
      </c>
      <c r="AB1817">
        <v>0</v>
      </c>
      <c r="AC1817">
        <v>1</v>
      </c>
      <c r="AD1817">
        <v>0</v>
      </c>
      <c r="AE1817">
        <v>0</v>
      </c>
      <c r="AF1817">
        <v>0</v>
      </c>
      <c r="AG1817">
        <v>1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7</v>
      </c>
      <c r="AT1817">
        <v>0</v>
      </c>
      <c r="AU1817">
        <v>0</v>
      </c>
      <c r="AV1817">
        <v>0</v>
      </c>
      <c r="AW1817">
        <v>7</v>
      </c>
      <c r="AX1817">
        <v>0</v>
      </c>
      <c r="AY1817">
        <v>0</v>
      </c>
      <c r="AZ1817">
        <v>0</v>
      </c>
      <c r="BA1817">
        <v>9</v>
      </c>
      <c r="BB1817">
        <v>0</v>
      </c>
      <c r="BC1817">
        <v>0</v>
      </c>
      <c r="BD1817">
        <v>0</v>
      </c>
      <c r="BE1817">
        <v>9</v>
      </c>
      <c r="BF1817">
        <v>0</v>
      </c>
      <c r="BG1817">
        <v>0</v>
      </c>
      <c r="BH1817">
        <v>0</v>
      </c>
      <c r="BI1817">
        <v>2</v>
      </c>
      <c r="BJ1817">
        <v>0</v>
      </c>
      <c r="BK1817">
        <v>0</v>
      </c>
      <c r="BL1817">
        <v>0</v>
      </c>
      <c r="BM1817">
        <v>2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3</v>
      </c>
      <c r="CH1817">
        <v>0</v>
      </c>
      <c r="CI1817">
        <v>0</v>
      </c>
      <c r="CJ1817">
        <v>0</v>
      </c>
      <c r="CK1817">
        <v>3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4</v>
      </c>
      <c r="CX1817">
        <v>0</v>
      </c>
      <c r="CY1817">
        <v>0</v>
      </c>
      <c r="CZ1817">
        <v>0</v>
      </c>
      <c r="DA1817">
        <v>4</v>
      </c>
      <c r="DB1817">
        <v>0</v>
      </c>
      <c r="DC1817">
        <v>0</v>
      </c>
      <c r="DD1817">
        <v>0</v>
      </c>
      <c r="DE1817">
        <v>8</v>
      </c>
      <c r="DF1817">
        <v>0</v>
      </c>
      <c r="DG1817">
        <v>0</v>
      </c>
      <c r="DH1817">
        <v>0</v>
      </c>
      <c r="DI1817">
        <v>8</v>
      </c>
      <c r="DJ1817">
        <v>0</v>
      </c>
      <c r="DK1817">
        <v>0</v>
      </c>
      <c r="DL1817">
        <v>0</v>
      </c>
      <c r="DM1817">
        <v>4</v>
      </c>
      <c r="DN1817">
        <v>0</v>
      </c>
      <c r="DO1817">
        <v>0</v>
      </c>
      <c r="DP1817">
        <v>0</v>
      </c>
      <c r="DQ1817">
        <v>4</v>
      </c>
      <c r="DR1817">
        <v>0</v>
      </c>
      <c r="DS1817">
        <v>0</v>
      </c>
      <c r="DT1817">
        <v>4</v>
      </c>
      <c r="DU1817">
        <v>0.33750000000000002</v>
      </c>
      <c r="DV1817">
        <v>0</v>
      </c>
      <c r="DW1817">
        <v>0</v>
      </c>
      <c r="DX1817">
        <v>0</v>
      </c>
      <c r="DY1817" s="4">
        <v>46752</v>
      </c>
      <c r="DZ1817" s="3" t="s">
        <v>6953</v>
      </c>
      <c r="EA1817">
        <v>0</v>
      </c>
      <c r="EB1817">
        <v>0</v>
      </c>
      <c r="EC1817">
        <v>38</v>
      </c>
      <c r="ED1817">
        <v>0</v>
      </c>
      <c r="EE1817">
        <v>0</v>
      </c>
      <c r="EF1817">
        <v>38</v>
      </c>
      <c r="EG1817">
        <v>4.75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592</v>
      </c>
      <c r="F1818" s="3" t="s">
        <v>14</v>
      </c>
      <c r="G1818" s="3" t="s">
        <v>1037</v>
      </c>
      <c r="H1818" s="3" t="s">
        <v>1038</v>
      </c>
      <c r="I1818" s="3" t="s">
        <v>157</v>
      </c>
      <c r="J1818" s="3" t="s">
        <v>158</v>
      </c>
      <c r="K1818" s="3" t="s">
        <v>1388</v>
      </c>
      <c r="L1818" s="3" t="s">
        <v>1381</v>
      </c>
      <c r="M1818" s="3" t="s">
        <v>429</v>
      </c>
      <c r="N1818" s="3" t="s">
        <v>431</v>
      </c>
      <c r="O1818">
        <v>4</v>
      </c>
      <c r="P1818" s="3" t="s">
        <v>3955</v>
      </c>
      <c r="Q1818" s="3" t="s">
        <v>3955</v>
      </c>
      <c r="R1818" s="3" t="s">
        <v>3955</v>
      </c>
      <c r="S1818" s="3" t="s">
        <v>5740</v>
      </c>
      <c r="T1818" s="3" t="s">
        <v>5741</v>
      </c>
      <c r="U1818" s="3" t="s">
        <v>469</v>
      </c>
      <c r="V1818" s="3" t="s">
        <v>439</v>
      </c>
      <c r="W1818" s="3" t="s">
        <v>439</v>
      </c>
      <c r="X1818" s="3" t="s">
        <v>5445</v>
      </c>
      <c r="Y1818" s="3" t="s">
        <v>435</v>
      </c>
      <c r="Z1818" s="3" t="s">
        <v>4472</v>
      </c>
      <c r="AA1818" s="3" t="s">
        <v>436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6</v>
      </c>
      <c r="BK1818">
        <v>0</v>
      </c>
      <c r="BL1818">
        <v>0</v>
      </c>
      <c r="BM1818">
        <v>6</v>
      </c>
      <c r="BN1818">
        <v>0</v>
      </c>
      <c r="BO1818">
        <v>0</v>
      </c>
      <c r="BP1818">
        <v>0</v>
      </c>
      <c r="BQ1818">
        <v>0</v>
      </c>
      <c r="BR1818">
        <v>4</v>
      </c>
      <c r="BS1818">
        <v>0</v>
      </c>
      <c r="BT1818">
        <v>0</v>
      </c>
      <c r="BU1818">
        <v>4</v>
      </c>
      <c r="BV1818">
        <v>0</v>
      </c>
      <c r="BW1818">
        <v>0</v>
      </c>
      <c r="BX1818">
        <v>0</v>
      </c>
      <c r="BY1818">
        <v>0</v>
      </c>
      <c r="BZ1818">
        <v>6</v>
      </c>
      <c r="CA1818">
        <v>0</v>
      </c>
      <c r="CB1818">
        <v>0</v>
      </c>
      <c r="CC1818">
        <v>6</v>
      </c>
      <c r="CD1818">
        <v>0</v>
      </c>
      <c r="CE1818">
        <v>0</v>
      </c>
      <c r="CF1818">
        <v>0</v>
      </c>
      <c r="CG1818">
        <v>0</v>
      </c>
      <c r="CH1818">
        <v>6</v>
      </c>
      <c r="CI1818">
        <v>0</v>
      </c>
      <c r="CJ1818">
        <v>0</v>
      </c>
      <c r="CK1818">
        <v>6</v>
      </c>
      <c r="CL1818">
        <v>0</v>
      </c>
      <c r="CM1818">
        <v>0</v>
      </c>
      <c r="CN1818">
        <v>0</v>
      </c>
      <c r="CO1818">
        <v>0</v>
      </c>
      <c r="CP1818">
        <v>2</v>
      </c>
      <c r="CQ1818">
        <v>0</v>
      </c>
      <c r="CR1818">
        <v>0</v>
      </c>
      <c r="CS1818">
        <v>2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1.2999999999999999E-5</v>
      </c>
      <c r="DV1818">
        <v>0</v>
      </c>
      <c r="DW1818">
        <v>0</v>
      </c>
      <c r="DX1818">
        <v>0</v>
      </c>
      <c r="DY1818" s="4"/>
      <c r="DZ1818" s="3" t="s">
        <v>6953</v>
      </c>
      <c r="EA1818">
        <v>0</v>
      </c>
      <c r="EB1818">
        <v>0</v>
      </c>
      <c r="EC1818">
        <v>24</v>
      </c>
      <c r="ED1818">
        <v>0</v>
      </c>
      <c r="EE1818">
        <v>0</v>
      </c>
      <c r="EF1818">
        <v>24</v>
      </c>
      <c r="EG1818">
        <v>4.8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604</v>
      </c>
      <c r="F1819" s="3" t="s">
        <v>1605</v>
      </c>
      <c r="G1819" s="3" t="s">
        <v>1037</v>
      </c>
      <c r="H1819" s="3" t="s">
        <v>1038</v>
      </c>
      <c r="I1819" s="3" t="s">
        <v>236</v>
      </c>
      <c r="J1819" s="3" t="s">
        <v>237</v>
      </c>
      <c r="K1819" s="3" t="s">
        <v>1388</v>
      </c>
      <c r="L1819" s="3" t="s">
        <v>1381</v>
      </c>
      <c r="M1819" s="3" t="s">
        <v>429</v>
      </c>
      <c r="N1819" s="3" t="s">
        <v>431</v>
      </c>
      <c r="O1819">
        <v>4</v>
      </c>
      <c r="P1819" s="3" t="s">
        <v>3955</v>
      </c>
      <c r="Q1819" s="3" t="s">
        <v>3955</v>
      </c>
      <c r="R1819" s="3" t="s">
        <v>3955</v>
      </c>
      <c r="S1819" s="3" t="s">
        <v>828</v>
      </c>
      <c r="T1819" s="3" t="s">
        <v>2543</v>
      </c>
      <c r="U1819" s="3" t="s">
        <v>584</v>
      </c>
      <c r="V1819" s="3" t="s">
        <v>439</v>
      </c>
      <c r="W1819" s="3" t="s">
        <v>439</v>
      </c>
      <c r="X1819" s="3" t="s">
        <v>5445</v>
      </c>
      <c r="Y1819" s="3" t="s">
        <v>442</v>
      </c>
      <c r="Z1819" s="3" t="s">
        <v>616</v>
      </c>
      <c r="AA1819" s="3" t="s">
        <v>436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20</v>
      </c>
      <c r="DN1819">
        <v>0</v>
      </c>
      <c r="DO1819">
        <v>0</v>
      </c>
      <c r="DP1819">
        <v>0</v>
      </c>
      <c r="DQ1819">
        <v>20</v>
      </c>
      <c r="DR1819">
        <v>0</v>
      </c>
      <c r="DS1819">
        <v>0</v>
      </c>
      <c r="DT1819">
        <v>20</v>
      </c>
      <c r="DU1819">
        <v>4.4636250000000004</v>
      </c>
      <c r="DV1819">
        <v>0</v>
      </c>
      <c r="DW1819">
        <v>0</v>
      </c>
      <c r="DX1819">
        <v>0</v>
      </c>
      <c r="DY1819" s="4">
        <v>45961</v>
      </c>
      <c r="DZ1819" s="3" t="s">
        <v>6953</v>
      </c>
      <c r="EA1819">
        <v>0</v>
      </c>
      <c r="EB1819">
        <v>0</v>
      </c>
      <c r="EC1819">
        <v>20</v>
      </c>
      <c r="ED1819">
        <v>0</v>
      </c>
      <c r="EE1819">
        <v>0</v>
      </c>
      <c r="EF1819">
        <v>20</v>
      </c>
      <c r="EG1819">
        <v>20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604</v>
      </c>
      <c r="F1820" s="3" t="s">
        <v>1605</v>
      </c>
      <c r="G1820" s="3" t="s">
        <v>1037</v>
      </c>
      <c r="H1820" s="3" t="s">
        <v>1038</v>
      </c>
      <c r="I1820" s="3" t="s">
        <v>340</v>
      </c>
      <c r="J1820" s="3" t="s">
        <v>341</v>
      </c>
      <c r="K1820" s="3" t="s">
        <v>1388</v>
      </c>
      <c r="L1820" s="3" t="s">
        <v>1381</v>
      </c>
      <c r="M1820" s="3" t="s">
        <v>429</v>
      </c>
      <c r="N1820" s="3" t="s">
        <v>431</v>
      </c>
      <c r="O1820">
        <v>4</v>
      </c>
      <c r="P1820" s="3" t="s">
        <v>3955</v>
      </c>
      <c r="Q1820" s="3" t="s">
        <v>3955</v>
      </c>
      <c r="R1820" s="3" t="s">
        <v>3955</v>
      </c>
      <c r="S1820" s="3" t="s">
        <v>1228</v>
      </c>
      <c r="T1820" s="3" t="s">
        <v>2294</v>
      </c>
      <c r="U1820" s="3" t="s">
        <v>432</v>
      </c>
      <c r="V1820" s="3" t="s">
        <v>433</v>
      </c>
      <c r="W1820" s="3" t="s">
        <v>434</v>
      </c>
      <c r="X1820" s="3" t="s">
        <v>434</v>
      </c>
      <c r="Y1820" s="3" t="s">
        <v>442</v>
      </c>
      <c r="Z1820" s="3" t="s">
        <v>4473</v>
      </c>
      <c r="AA1820" s="3" t="s">
        <v>436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1</v>
      </c>
      <c r="BR1820">
        <v>0</v>
      </c>
      <c r="BS1820">
        <v>0</v>
      </c>
      <c r="BT1820">
        <v>0</v>
      </c>
      <c r="BU1820">
        <v>1</v>
      </c>
      <c r="BV1820">
        <v>0</v>
      </c>
      <c r="BW1820">
        <v>0</v>
      </c>
      <c r="BX1820">
        <v>0</v>
      </c>
      <c r="BY1820">
        <v>2</v>
      </c>
      <c r="BZ1820">
        <v>0</v>
      </c>
      <c r="CA1820">
        <v>0</v>
      </c>
      <c r="CB1820">
        <v>0</v>
      </c>
      <c r="CC1820">
        <v>2</v>
      </c>
      <c r="CD1820">
        <v>0</v>
      </c>
      <c r="CE1820">
        <v>0</v>
      </c>
      <c r="CF1820">
        <v>0</v>
      </c>
      <c r="CG1820">
        <v>0</v>
      </c>
      <c r="CH1820">
        <v>2</v>
      </c>
      <c r="CI1820">
        <v>0</v>
      </c>
      <c r="CJ1820">
        <v>0</v>
      </c>
      <c r="CK1820">
        <v>2</v>
      </c>
      <c r="CL1820">
        <v>0</v>
      </c>
      <c r="CM1820">
        <v>0</v>
      </c>
      <c r="CN1820">
        <v>0</v>
      </c>
      <c r="CO1820">
        <v>0</v>
      </c>
      <c r="CP1820">
        <v>2</v>
      </c>
      <c r="CQ1820">
        <v>0</v>
      </c>
      <c r="CR1820">
        <v>0</v>
      </c>
      <c r="CS1820">
        <v>2</v>
      </c>
      <c r="CT1820">
        <v>0</v>
      </c>
      <c r="CU1820">
        <v>0</v>
      </c>
      <c r="CV1820">
        <v>0</v>
      </c>
      <c r="CW1820">
        <v>0</v>
      </c>
      <c r="CX1820">
        <v>3</v>
      </c>
      <c r="CY1820">
        <v>0</v>
      </c>
      <c r="CZ1820">
        <v>0</v>
      </c>
      <c r="DA1820">
        <v>3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1.55</v>
      </c>
      <c r="DV1820">
        <v>0</v>
      </c>
      <c r="DW1820">
        <v>0</v>
      </c>
      <c r="DX1820">
        <v>0</v>
      </c>
      <c r="DY1820" s="4"/>
      <c r="DZ1820" s="3" t="s">
        <v>6953</v>
      </c>
      <c r="EA1820">
        <v>0</v>
      </c>
      <c r="EB1820">
        <v>0</v>
      </c>
      <c r="EC1820">
        <v>10</v>
      </c>
      <c r="ED1820">
        <v>0</v>
      </c>
      <c r="EE1820">
        <v>0</v>
      </c>
      <c r="EF1820">
        <v>10</v>
      </c>
      <c r="EG1820">
        <v>2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425</v>
      </c>
      <c r="F1821" s="3" t="s">
        <v>1426</v>
      </c>
      <c r="G1821" s="3" t="s">
        <v>1610</v>
      </c>
      <c r="H1821" s="3" t="s">
        <v>1611</v>
      </c>
      <c r="I1821" s="3" t="s">
        <v>109</v>
      </c>
      <c r="J1821" s="3" t="s">
        <v>110</v>
      </c>
      <c r="K1821" s="3" t="s">
        <v>427</v>
      </c>
      <c r="L1821" s="3" t="s">
        <v>1612</v>
      </c>
      <c r="M1821" s="3" t="s">
        <v>429</v>
      </c>
      <c r="N1821" s="3" t="s">
        <v>430</v>
      </c>
      <c r="O1821">
        <v>3</v>
      </c>
      <c r="P1821" s="3" t="s">
        <v>3955</v>
      </c>
      <c r="Q1821" s="3" t="s">
        <v>3955</v>
      </c>
      <c r="R1821" s="3" t="s">
        <v>3955</v>
      </c>
      <c r="S1821" s="3" t="s">
        <v>3968</v>
      </c>
      <c r="T1821" s="3" t="s">
        <v>3969</v>
      </c>
      <c r="U1821" s="3" t="s">
        <v>432</v>
      </c>
      <c r="V1821" s="3" t="s">
        <v>433</v>
      </c>
      <c r="W1821" s="3" t="s">
        <v>434</v>
      </c>
      <c r="X1821" s="3" t="s">
        <v>434</v>
      </c>
      <c r="Y1821" s="3" t="s">
        <v>442</v>
      </c>
      <c r="Z1821" s="3" t="s">
        <v>4473</v>
      </c>
      <c r="AA1821" s="3" t="s">
        <v>436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19</v>
      </c>
      <c r="BB1821">
        <v>0</v>
      </c>
      <c r="BC1821">
        <v>0</v>
      </c>
      <c r="BD1821">
        <v>0</v>
      </c>
      <c r="BE1821">
        <v>19</v>
      </c>
      <c r="BF1821">
        <v>0</v>
      </c>
      <c r="BG1821">
        <v>0</v>
      </c>
      <c r="BH1821">
        <v>0</v>
      </c>
      <c r="BI1821">
        <v>2511</v>
      </c>
      <c r="BJ1821">
        <v>0</v>
      </c>
      <c r="BK1821">
        <v>0</v>
      </c>
      <c r="BL1821">
        <v>0</v>
      </c>
      <c r="BM1821">
        <v>2511</v>
      </c>
      <c r="BN1821">
        <v>0</v>
      </c>
      <c r="BO1821">
        <v>0</v>
      </c>
      <c r="BP1821">
        <v>0</v>
      </c>
      <c r="BQ1821">
        <v>4027</v>
      </c>
      <c r="BR1821">
        <v>0</v>
      </c>
      <c r="BS1821">
        <v>0</v>
      </c>
      <c r="BT1821">
        <v>76</v>
      </c>
      <c r="BU1821">
        <v>4103</v>
      </c>
      <c r="BV1821">
        <v>0</v>
      </c>
      <c r="BW1821">
        <v>0</v>
      </c>
      <c r="BX1821">
        <v>1</v>
      </c>
      <c r="BY1821">
        <v>6103</v>
      </c>
      <c r="BZ1821">
        <v>0</v>
      </c>
      <c r="CA1821">
        <v>0</v>
      </c>
      <c r="CB1821">
        <v>110</v>
      </c>
      <c r="CC1821">
        <v>6214</v>
      </c>
      <c r="CD1821">
        <v>0</v>
      </c>
      <c r="CE1821">
        <v>110</v>
      </c>
      <c r="CF1821">
        <v>0</v>
      </c>
      <c r="CG1821">
        <v>3250</v>
      </c>
      <c r="CH1821">
        <v>0</v>
      </c>
      <c r="CI1821">
        <v>0</v>
      </c>
      <c r="CJ1821">
        <v>87</v>
      </c>
      <c r="CK1821">
        <v>3337</v>
      </c>
      <c r="CL1821">
        <v>0</v>
      </c>
      <c r="CM1821">
        <v>0</v>
      </c>
      <c r="CN1821">
        <v>0</v>
      </c>
      <c r="CO1821">
        <v>1449</v>
      </c>
      <c r="CP1821">
        <v>0</v>
      </c>
      <c r="CQ1821">
        <v>0</v>
      </c>
      <c r="CR1821">
        <v>26</v>
      </c>
      <c r="CS1821">
        <v>1475</v>
      </c>
      <c r="CT1821">
        <v>0</v>
      </c>
      <c r="CU1821">
        <v>40</v>
      </c>
      <c r="CV1821">
        <v>0</v>
      </c>
      <c r="CW1821">
        <v>27</v>
      </c>
      <c r="CX1821">
        <v>0</v>
      </c>
      <c r="CY1821">
        <v>0</v>
      </c>
      <c r="CZ1821">
        <v>15</v>
      </c>
      <c r="DA1821">
        <v>27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.65</v>
      </c>
      <c r="DV1821">
        <v>0</v>
      </c>
      <c r="DW1821">
        <v>0</v>
      </c>
      <c r="DX1821">
        <v>0</v>
      </c>
      <c r="DY1821" s="4"/>
      <c r="DZ1821" s="3" t="s">
        <v>6953</v>
      </c>
      <c r="EA1821">
        <v>0</v>
      </c>
      <c r="EB1821">
        <v>0</v>
      </c>
      <c r="EC1821">
        <v>17686</v>
      </c>
      <c r="ED1821">
        <v>0</v>
      </c>
      <c r="EE1821">
        <v>0</v>
      </c>
      <c r="EF1821">
        <v>17686</v>
      </c>
      <c r="EG1821">
        <v>2526.5714290000001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604</v>
      </c>
      <c r="F1822" s="3" t="s">
        <v>1605</v>
      </c>
      <c r="G1822" s="3" t="s">
        <v>1037</v>
      </c>
      <c r="H1822" s="3" t="s">
        <v>1038</v>
      </c>
      <c r="I1822" s="3" t="s">
        <v>131</v>
      </c>
      <c r="J1822" s="3" t="s">
        <v>132</v>
      </c>
      <c r="K1822" s="3" t="s">
        <v>1388</v>
      </c>
      <c r="L1822" s="3" t="s">
        <v>1381</v>
      </c>
      <c r="M1822" s="3" t="s">
        <v>429</v>
      </c>
      <c r="N1822" s="3" t="s">
        <v>431</v>
      </c>
      <c r="O1822">
        <v>1</v>
      </c>
      <c r="P1822" s="3" t="s">
        <v>3955</v>
      </c>
      <c r="Q1822" s="3" t="s">
        <v>3955</v>
      </c>
      <c r="R1822" s="3" t="s">
        <v>3955</v>
      </c>
      <c r="S1822" s="3" t="s">
        <v>980</v>
      </c>
      <c r="T1822" s="3" t="s">
        <v>2691</v>
      </c>
      <c r="U1822" s="3" t="s">
        <v>432</v>
      </c>
      <c r="V1822" s="3" t="s">
        <v>433</v>
      </c>
      <c r="W1822" s="3" t="s">
        <v>533</v>
      </c>
      <c r="X1822" s="3" t="s">
        <v>534</v>
      </c>
      <c r="Y1822" s="3" t="s">
        <v>435</v>
      </c>
      <c r="Z1822" s="3" t="s">
        <v>4473</v>
      </c>
      <c r="AA1822" s="3" t="s">
        <v>436</v>
      </c>
      <c r="AB1822">
        <v>0</v>
      </c>
      <c r="AC1822">
        <v>10</v>
      </c>
      <c r="AD1822">
        <v>0</v>
      </c>
      <c r="AE1822">
        <v>0</v>
      </c>
      <c r="AF1822">
        <v>0</v>
      </c>
      <c r="AG1822">
        <v>1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1</v>
      </c>
      <c r="AT1822">
        <v>2</v>
      </c>
      <c r="AU1822">
        <v>0</v>
      </c>
      <c r="AV1822">
        <v>0</v>
      </c>
      <c r="AW1822">
        <v>3</v>
      </c>
      <c r="AX1822">
        <v>0</v>
      </c>
      <c r="AY1822">
        <v>0</v>
      </c>
      <c r="AZ1822">
        <v>0</v>
      </c>
      <c r="BA1822">
        <v>0</v>
      </c>
      <c r="BB1822">
        <v>10</v>
      </c>
      <c r="BC1822">
        <v>0</v>
      </c>
      <c r="BD1822">
        <v>0</v>
      </c>
      <c r="BE1822">
        <v>10</v>
      </c>
      <c r="BF1822">
        <v>0</v>
      </c>
      <c r="BG1822">
        <v>0</v>
      </c>
      <c r="BH1822">
        <v>0</v>
      </c>
      <c r="BI1822">
        <v>1</v>
      </c>
      <c r="BJ1822">
        <v>2</v>
      </c>
      <c r="BK1822">
        <v>0</v>
      </c>
      <c r="BL1822">
        <v>0</v>
      </c>
      <c r="BM1822">
        <v>3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24</v>
      </c>
      <c r="BZ1822">
        <v>0</v>
      </c>
      <c r="CA1822">
        <v>0</v>
      </c>
      <c r="CB1822">
        <v>0</v>
      </c>
      <c r="CC1822">
        <v>24</v>
      </c>
      <c r="CD1822">
        <v>0</v>
      </c>
      <c r="CE1822">
        <v>0</v>
      </c>
      <c r="CF1822">
        <v>0</v>
      </c>
      <c r="CG1822">
        <v>27</v>
      </c>
      <c r="CH1822">
        <v>0</v>
      </c>
      <c r="CI1822">
        <v>0</v>
      </c>
      <c r="CJ1822">
        <v>0</v>
      </c>
      <c r="CK1822">
        <v>27</v>
      </c>
      <c r="CL1822">
        <v>0</v>
      </c>
      <c r="CM1822">
        <v>0</v>
      </c>
      <c r="CN1822">
        <v>0</v>
      </c>
      <c r="CO1822">
        <v>10</v>
      </c>
      <c r="CP1822">
        <v>0</v>
      </c>
      <c r="CQ1822">
        <v>0</v>
      </c>
      <c r="CR1822">
        <v>0</v>
      </c>
      <c r="CS1822">
        <v>10</v>
      </c>
      <c r="CT1822">
        <v>0</v>
      </c>
      <c r="CU1822">
        <v>0</v>
      </c>
      <c r="CV1822">
        <v>0</v>
      </c>
      <c r="CW1822">
        <v>60</v>
      </c>
      <c r="CX1822">
        <v>0</v>
      </c>
      <c r="CY1822">
        <v>0</v>
      </c>
      <c r="CZ1822">
        <v>0</v>
      </c>
      <c r="DA1822">
        <v>6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.52500000000000002</v>
      </c>
      <c r="DV1822">
        <v>0</v>
      </c>
      <c r="DW1822">
        <v>0</v>
      </c>
      <c r="DX1822">
        <v>0</v>
      </c>
      <c r="DY1822" s="4"/>
      <c r="DZ1822" s="3" t="s">
        <v>6953</v>
      </c>
      <c r="EA1822">
        <v>0</v>
      </c>
      <c r="EB1822">
        <v>0</v>
      </c>
      <c r="EC1822">
        <v>147</v>
      </c>
      <c r="ED1822">
        <v>0</v>
      </c>
      <c r="EE1822">
        <v>0</v>
      </c>
      <c r="EF1822">
        <v>147</v>
      </c>
      <c r="EG1822">
        <v>18.375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423</v>
      </c>
      <c r="F1823" s="3" t="s">
        <v>424</v>
      </c>
      <c r="G1823" s="3" t="s">
        <v>1037</v>
      </c>
      <c r="H1823" s="3" t="s">
        <v>1038</v>
      </c>
      <c r="I1823" s="3" t="s">
        <v>85</v>
      </c>
      <c r="J1823" s="3" t="s">
        <v>86</v>
      </c>
      <c r="K1823" s="3" t="s">
        <v>1039</v>
      </c>
      <c r="L1823" s="3" t="s">
        <v>1593</v>
      </c>
      <c r="M1823" s="3" t="s">
        <v>429</v>
      </c>
      <c r="N1823" s="3" t="s">
        <v>431</v>
      </c>
      <c r="O1823">
        <v>5</v>
      </c>
      <c r="P1823" s="3" t="s">
        <v>3955</v>
      </c>
      <c r="Q1823" s="3" t="s">
        <v>3955</v>
      </c>
      <c r="R1823" s="3" t="s">
        <v>3955</v>
      </c>
      <c r="S1823" s="3" t="s">
        <v>1995</v>
      </c>
      <c r="T1823" s="3" t="s">
        <v>2720</v>
      </c>
      <c r="U1823" s="3" t="s">
        <v>449</v>
      </c>
      <c r="V1823" s="3" t="s">
        <v>433</v>
      </c>
      <c r="W1823" s="3" t="s">
        <v>533</v>
      </c>
      <c r="X1823" s="3" t="s">
        <v>534</v>
      </c>
      <c r="Y1823" s="3" t="s">
        <v>435</v>
      </c>
      <c r="Z1823" s="3" t="s">
        <v>616</v>
      </c>
      <c r="AA1823" s="3" t="s">
        <v>436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1855</v>
      </c>
      <c r="DN1823">
        <v>0</v>
      </c>
      <c r="DO1823">
        <v>0</v>
      </c>
      <c r="DP1823">
        <v>0</v>
      </c>
      <c r="DQ1823">
        <v>1855</v>
      </c>
      <c r="DR1823">
        <v>0</v>
      </c>
      <c r="DS1823">
        <v>0</v>
      </c>
      <c r="DT1823">
        <v>1855</v>
      </c>
      <c r="DU1823">
        <v>0.68125000000000002</v>
      </c>
      <c r="DV1823">
        <v>0</v>
      </c>
      <c r="DW1823">
        <v>0</v>
      </c>
      <c r="DX1823">
        <v>0</v>
      </c>
      <c r="DY1823" s="4">
        <v>45961</v>
      </c>
      <c r="DZ1823" s="3" t="s">
        <v>6953</v>
      </c>
      <c r="EA1823">
        <v>0</v>
      </c>
      <c r="EB1823">
        <v>0</v>
      </c>
      <c r="EC1823">
        <v>1855</v>
      </c>
      <c r="ED1823">
        <v>0</v>
      </c>
      <c r="EE1823">
        <v>0</v>
      </c>
      <c r="EF1823">
        <v>1855</v>
      </c>
      <c r="EG1823">
        <v>1855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423</v>
      </c>
      <c r="F1824" s="3" t="s">
        <v>424</v>
      </c>
      <c r="G1824" s="3" t="s">
        <v>1037</v>
      </c>
      <c r="H1824" s="3" t="s">
        <v>1038</v>
      </c>
      <c r="I1824" s="3" t="s">
        <v>83</v>
      </c>
      <c r="J1824" s="3" t="s">
        <v>84</v>
      </c>
      <c r="K1824" s="3" t="s">
        <v>1039</v>
      </c>
      <c r="L1824" s="3" t="s">
        <v>1040</v>
      </c>
      <c r="M1824" s="3" t="s">
        <v>429</v>
      </c>
      <c r="N1824" s="3" t="s">
        <v>431</v>
      </c>
      <c r="O1824">
        <v>5</v>
      </c>
      <c r="P1824" s="3" t="s">
        <v>3955</v>
      </c>
      <c r="Q1824" s="3" t="s">
        <v>3955</v>
      </c>
      <c r="R1824" s="3" t="s">
        <v>3955</v>
      </c>
      <c r="S1824" s="3" t="s">
        <v>1293</v>
      </c>
      <c r="T1824" s="3" t="s">
        <v>5060</v>
      </c>
      <c r="U1824" s="3" t="s">
        <v>432</v>
      </c>
      <c r="V1824" s="3" t="s">
        <v>433</v>
      </c>
      <c r="W1824" s="3" t="s">
        <v>434</v>
      </c>
      <c r="X1824" s="3" t="s">
        <v>434</v>
      </c>
      <c r="Y1824" s="3" t="s">
        <v>435</v>
      </c>
      <c r="Z1824" s="3" t="s">
        <v>616</v>
      </c>
      <c r="AA1824" s="3" t="s">
        <v>436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200</v>
      </c>
      <c r="CX1824">
        <v>0</v>
      </c>
      <c r="CY1824">
        <v>0</v>
      </c>
      <c r="CZ1824">
        <v>0</v>
      </c>
      <c r="DA1824">
        <v>20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4.875</v>
      </c>
      <c r="DV1824">
        <v>0</v>
      </c>
      <c r="DW1824">
        <v>0</v>
      </c>
      <c r="DX1824">
        <v>0</v>
      </c>
      <c r="DY1824" s="4"/>
      <c r="DZ1824" s="3" t="s">
        <v>6953</v>
      </c>
      <c r="EA1824">
        <v>0</v>
      </c>
      <c r="EB1824">
        <v>0</v>
      </c>
      <c r="EC1824">
        <v>200</v>
      </c>
      <c r="ED1824">
        <v>0</v>
      </c>
      <c r="EE1824">
        <v>0</v>
      </c>
      <c r="EF1824">
        <v>200</v>
      </c>
      <c r="EG1824">
        <v>200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592</v>
      </c>
      <c r="F1825" s="3" t="s">
        <v>14</v>
      </c>
      <c r="G1825" s="3" t="s">
        <v>1037</v>
      </c>
      <c r="H1825" s="3" t="s">
        <v>1038</v>
      </c>
      <c r="I1825" s="3" t="s">
        <v>310</v>
      </c>
      <c r="J1825" s="3" t="s">
        <v>311</v>
      </c>
      <c r="K1825" s="3" t="s">
        <v>1388</v>
      </c>
      <c r="L1825" s="3" t="s">
        <v>1381</v>
      </c>
      <c r="M1825" s="3" t="s">
        <v>429</v>
      </c>
      <c r="N1825" s="3" t="s">
        <v>431</v>
      </c>
      <c r="O1825">
        <v>3</v>
      </c>
      <c r="P1825" s="3" t="s">
        <v>3955</v>
      </c>
      <c r="Q1825" s="3" t="s">
        <v>3955</v>
      </c>
      <c r="R1825" s="3" t="s">
        <v>3955</v>
      </c>
      <c r="S1825" s="3" t="s">
        <v>1994</v>
      </c>
      <c r="T1825" s="3" t="s">
        <v>2719</v>
      </c>
      <c r="U1825" s="3" t="s">
        <v>449</v>
      </c>
      <c r="V1825" s="3" t="s">
        <v>433</v>
      </c>
      <c r="W1825" s="3" t="s">
        <v>533</v>
      </c>
      <c r="X1825" s="3" t="s">
        <v>534</v>
      </c>
      <c r="Y1825" s="3" t="s">
        <v>435</v>
      </c>
      <c r="Z1825" s="3" t="s">
        <v>616</v>
      </c>
      <c r="AA1825" s="3" t="s">
        <v>436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156</v>
      </c>
      <c r="CX1825">
        <v>0</v>
      </c>
      <c r="CY1825">
        <v>0</v>
      </c>
      <c r="CZ1825">
        <v>0</v>
      </c>
      <c r="DA1825">
        <v>156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.625</v>
      </c>
      <c r="DV1825">
        <v>0</v>
      </c>
      <c r="DW1825">
        <v>0</v>
      </c>
      <c r="DX1825">
        <v>0</v>
      </c>
      <c r="DY1825" s="4"/>
      <c r="DZ1825" s="3" t="s">
        <v>6953</v>
      </c>
      <c r="EA1825">
        <v>0</v>
      </c>
      <c r="EB1825">
        <v>0</v>
      </c>
      <c r="EC1825">
        <v>156</v>
      </c>
      <c r="ED1825">
        <v>0</v>
      </c>
      <c r="EE1825">
        <v>0</v>
      </c>
      <c r="EF1825">
        <v>156</v>
      </c>
      <c r="EG1825">
        <v>156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423</v>
      </c>
      <c r="F1826" s="3" t="s">
        <v>424</v>
      </c>
      <c r="G1826" s="3" t="s">
        <v>1037</v>
      </c>
      <c r="H1826" s="3" t="s">
        <v>1038</v>
      </c>
      <c r="I1826" s="3" t="s">
        <v>240</v>
      </c>
      <c r="J1826" s="3" t="s">
        <v>241</v>
      </c>
      <c r="K1826" s="3" t="s">
        <v>1388</v>
      </c>
      <c r="L1826" s="3" t="s">
        <v>1418</v>
      </c>
      <c r="M1826" s="3" t="s">
        <v>429</v>
      </c>
      <c r="N1826" s="3" t="s">
        <v>431</v>
      </c>
      <c r="O1826">
        <v>4</v>
      </c>
      <c r="P1826" s="3" t="s">
        <v>3955</v>
      </c>
      <c r="Q1826" s="3" t="s">
        <v>3955</v>
      </c>
      <c r="R1826" s="3" t="s">
        <v>3955</v>
      </c>
      <c r="S1826" s="3" t="s">
        <v>572</v>
      </c>
      <c r="T1826" s="3" t="s">
        <v>2715</v>
      </c>
      <c r="U1826" s="3" t="s">
        <v>449</v>
      </c>
      <c r="V1826" s="3" t="s">
        <v>433</v>
      </c>
      <c r="W1826" s="3" t="s">
        <v>533</v>
      </c>
      <c r="X1826" s="3" t="s">
        <v>534</v>
      </c>
      <c r="Y1826" s="3" t="s">
        <v>435</v>
      </c>
      <c r="Z1826" s="3" t="s">
        <v>4473</v>
      </c>
      <c r="AA1826" s="3" t="s">
        <v>436</v>
      </c>
      <c r="AB1826">
        <v>0</v>
      </c>
      <c r="AC1826">
        <v>0</v>
      </c>
      <c r="AD1826">
        <v>4</v>
      </c>
      <c r="AE1826">
        <v>0</v>
      </c>
      <c r="AF1826">
        <v>0</v>
      </c>
      <c r="AG1826">
        <v>4</v>
      </c>
      <c r="AH1826">
        <v>0</v>
      </c>
      <c r="AI1826">
        <v>0</v>
      </c>
      <c r="AJ1826">
        <v>0</v>
      </c>
      <c r="AK1826">
        <v>0</v>
      </c>
      <c r="AL1826">
        <v>4</v>
      </c>
      <c r="AM1826">
        <v>0</v>
      </c>
      <c r="AN1826">
        <v>0</v>
      </c>
      <c r="AO1826">
        <v>4</v>
      </c>
      <c r="AP1826">
        <v>0</v>
      </c>
      <c r="AQ1826">
        <v>0</v>
      </c>
      <c r="AR1826">
        <v>0</v>
      </c>
      <c r="AS1826">
        <v>0</v>
      </c>
      <c r="AT1826">
        <v>7</v>
      </c>
      <c r="AU1826">
        <v>0</v>
      </c>
      <c r="AV1826">
        <v>0</v>
      </c>
      <c r="AW1826">
        <v>7</v>
      </c>
      <c r="AX1826">
        <v>0</v>
      </c>
      <c r="AY1826">
        <v>0</v>
      </c>
      <c r="AZ1826">
        <v>0</v>
      </c>
      <c r="BA1826">
        <v>1</v>
      </c>
      <c r="BB1826">
        <v>6</v>
      </c>
      <c r="BC1826">
        <v>0</v>
      </c>
      <c r="BD1826">
        <v>0</v>
      </c>
      <c r="BE1826">
        <v>7</v>
      </c>
      <c r="BF1826">
        <v>0</v>
      </c>
      <c r="BG1826">
        <v>0</v>
      </c>
      <c r="BH1826">
        <v>0</v>
      </c>
      <c r="BI1826">
        <v>0</v>
      </c>
      <c r="BJ1826">
        <v>3</v>
      </c>
      <c r="BK1826">
        <v>0</v>
      </c>
      <c r="BL1826">
        <v>0</v>
      </c>
      <c r="BM1826">
        <v>3</v>
      </c>
      <c r="BN1826">
        <v>0</v>
      </c>
      <c r="BO1826">
        <v>0</v>
      </c>
      <c r="BP1826">
        <v>0</v>
      </c>
      <c r="BQ1826">
        <v>0</v>
      </c>
      <c r="BR1826">
        <v>5</v>
      </c>
      <c r="BS1826">
        <v>0</v>
      </c>
      <c r="BT1826">
        <v>0</v>
      </c>
      <c r="BU1826">
        <v>5</v>
      </c>
      <c r="BV1826">
        <v>0</v>
      </c>
      <c r="BW1826">
        <v>0</v>
      </c>
      <c r="BX1826">
        <v>0</v>
      </c>
      <c r="BY1826">
        <v>0</v>
      </c>
      <c r="BZ1826">
        <v>2</v>
      </c>
      <c r="CA1826">
        <v>0</v>
      </c>
      <c r="CB1826">
        <v>0</v>
      </c>
      <c r="CC1826">
        <v>2</v>
      </c>
      <c r="CD1826">
        <v>0</v>
      </c>
      <c r="CE1826">
        <v>0</v>
      </c>
      <c r="CF1826">
        <v>0</v>
      </c>
      <c r="CG1826">
        <v>0</v>
      </c>
      <c r="CH1826">
        <v>2</v>
      </c>
      <c r="CI1826">
        <v>0</v>
      </c>
      <c r="CJ1826">
        <v>0</v>
      </c>
      <c r="CK1826">
        <v>2</v>
      </c>
      <c r="CL1826">
        <v>0</v>
      </c>
      <c r="CM1826">
        <v>0</v>
      </c>
      <c r="CN1826">
        <v>0</v>
      </c>
      <c r="CO1826">
        <v>1</v>
      </c>
      <c r="CP1826">
        <v>3</v>
      </c>
      <c r="CQ1826">
        <v>0</v>
      </c>
      <c r="CR1826">
        <v>0</v>
      </c>
      <c r="CS1826">
        <v>4</v>
      </c>
      <c r="CT1826">
        <v>0</v>
      </c>
      <c r="CU1826">
        <v>0</v>
      </c>
      <c r="CV1826">
        <v>0</v>
      </c>
      <c r="CW1826">
        <v>0</v>
      </c>
      <c r="CX1826">
        <v>11</v>
      </c>
      <c r="CY1826">
        <v>0</v>
      </c>
      <c r="CZ1826">
        <v>0</v>
      </c>
      <c r="DA1826">
        <v>11</v>
      </c>
      <c r="DB1826">
        <v>0</v>
      </c>
      <c r="DC1826">
        <v>0</v>
      </c>
      <c r="DD1826">
        <v>0</v>
      </c>
      <c r="DE1826">
        <v>0</v>
      </c>
      <c r="DF1826">
        <v>14</v>
      </c>
      <c r="DG1826">
        <v>0</v>
      </c>
      <c r="DH1826">
        <v>0</v>
      </c>
      <c r="DI1826">
        <v>14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2.1875</v>
      </c>
      <c r="DV1826">
        <v>0</v>
      </c>
      <c r="DW1826">
        <v>0</v>
      </c>
      <c r="DX1826">
        <v>0</v>
      </c>
      <c r="DY1826" s="4"/>
      <c r="DZ1826" s="3" t="s">
        <v>6953</v>
      </c>
      <c r="EA1826">
        <v>0</v>
      </c>
      <c r="EB1826">
        <v>0</v>
      </c>
      <c r="EC1826">
        <v>63</v>
      </c>
      <c r="ED1826">
        <v>0</v>
      </c>
      <c r="EE1826">
        <v>0</v>
      </c>
      <c r="EF1826">
        <v>63</v>
      </c>
      <c r="EG1826">
        <v>5.7272730000000003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604</v>
      </c>
      <c r="F1827" s="3" t="s">
        <v>1605</v>
      </c>
      <c r="G1827" s="3" t="s">
        <v>1037</v>
      </c>
      <c r="H1827" s="3" t="s">
        <v>1038</v>
      </c>
      <c r="I1827" s="3" t="s">
        <v>246</v>
      </c>
      <c r="J1827" s="3" t="s">
        <v>247</v>
      </c>
      <c r="K1827" s="3" t="s">
        <v>1388</v>
      </c>
      <c r="L1827" s="3" t="s">
        <v>1418</v>
      </c>
      <c r="M1827" s="3" t="s">
        <v>429</v>
      </c>
      <c r="N1827" s="3" t="s">
        <v>431</v>
      </c>
      <c r="O1827">
        <v>1</v>
      </c>
      <c r="P1827" s="3" t="s">
        <v>3955</v>
      </c>
      <c r="Q1827" s="3" t="s">
        <v>3955</v>
      </c>
      <c r="R1827" s="3" t="s">
        <v>3955</v>
      </c>
      <c r="S1827" s="3" t="s">
        <v>1123</v>
      </c>
      <c r="T1827" s="3" t="s">
        <v>2666</v>
      </c>
      <c r="U1827" s="3" t="s">
        <v>432</v>
      </c>
      <c r="V1827" s="3" t="s">
        <v>433</v>
      </c>
      <c r="W1827" s="3" t="s">
        <v>434</v>
      </c>
      <c r="X1827" s="3" t="s">
        <v>434</v>
      </c>
      <c r="Y1827" s="3" t="s">
        <v>442</v>
      </c>
      <c r="Z1827" s="3" t="s">
        <v>616</v>
      </c>
      <c r="AA1827" s="3" t="s">
        <v>436</v>
      </c>
      <c r="AB1827">
        <v>0</v>
      </c>
      <c r="AC1827">
        <v>10</v>
      </c>
      <c r="AD1827">
        <v>0</v>
      </c>
      <c r="AE1827">
        <v>0</v>
      </c>
      <c r="AF1827">
        <v>0</v>
      </c>
      <c r="AG1827">
        <v>10</v>
      </c>
      <c r="AH1827">
        <v>0</v>
      </c>
      <c r="AI1827">
        <v>0</v>
      </c>
      <c r="AJ1827">
        <v>0</v>
      </c>
      <c r="AK1827">
        <v>20</v>
      </c>
      <c r="AL1827">
        <v>0</v>
      </c>
      <c r="AM1827">
        <v>0</v>
      </c>
      <c r="AN1827">
        <v>0</v>
      </c>
      <c r="AO1827">
        <v>20</v>
      </c>
      <c r="AP1827">
        <v>0</v>
      </c>
      <c r="AQ1827">
        <v>0</v>
      </c>
      <c r="AR1827">
        <v>0</v>
      </c>
      <c r="AS1827">
        <v>30</v>
      </c>
      <c r="AT1827">
        <v>0</v>
      </c>
      <c r="AU1827">
        <v>0</v>
      </c>
      <c r="AV1827">
        <v>0</v>
      </c>
      <c r="AW1827">
        <v>3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35</v>
      </c>
      <c r="BJ1827">
        <v>0</v>
      </c>
      <c r="BK1827">
        <v>0</v>
      </c>
      <c r="BL1827">
        <v>0</v>
      </c>
      <c r="BM1827">
        <v>35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35</v>
      </c>
      <c r="CP1827">
        <v>0</v>
      </c>
      <c r="CQ1827">
        <v>0</v>
      </c>
      <c r="CR1827">
        <v>0</v>
      </c>
      <c r="CS1827">
        <v>35</v>
      </c>
      <c r="CT1827">
        <v>0</v>
      </c>
      <c r="CU1827">
        <v>0</v>
      </c>
      <c r="CV1827">
        <v>0</v>
      </c>
      <c r="CW1827">
        <v>8</v>
      </c>
      <c r="CX1827">
        <v>0</v>
      </c>
      <c r="CY1827">
        <v>0</v>
      </c>
      <c r="CZ1827">
        <v>0</v>
      </c>
      <c r="DA1827">
        <v>8</v>
      </c>
      <c r="DB1827">
        <v>0</v>
      </c>
      <c r="DC1827">
        <v>0</v>
      </c>
      <c r="DD1827">
        <v>0</v>
      </c>
      <c r="DE1827">
        <v>5</v>
      </c>
      <c r="DF1827">
        <v>0</v>
      </c>
      <c r="DG1827">
        <v>0</v>
      </c>
      <c r="DH1827">
        <v>0</v>
      </c>
      <c r="DI1827">
        <v>5</v>
      </c>
      <c r="DJ1827">
        <v>0</v>
      </c>
      <c r="DK1827">
        <v>0</v>
      </c>
      <c r="DL1827">
        <v>0</v>
      </c>
      <c r="DM1827">
        <v>12</v>
      </c>
      <c r="DN1827">
        <v>0</v>
      </c>
      <c r="DO1827">
        <v>0</v>
      </c>
      <c r="DP1827">
        <v>0</v>
      </c>
      <c r="DQ1827">
        <v>12</v>
      </c>
      <c r="DR1827">
        <v>0</v>
      </c>
      <c r="DS1827">
        <v>0</v>
      </c>
      <c r="DT1827">
        <v>12</v>
      </c>
      <c r="DU1827">
        <v>1.125</v>
      </c>
      <c r="DV1827">
        <v>0</v>
      </c>
      <c r="DW1827">
        <v>0</v>
      </c>
      <c r="DX1827">
        <v>0</v>
      </c>
      <c r="DY1827" s="4">
        <v>46996</v>
      </c>
      <c r="DZ1827" s="3" t="s">
        <v>6953</v>
      </c>
      <c r="EA1827">
        <v>0</v>
      </c>
      <c r="EB1827">
        <v>0</v>
      </c>
      <c r="EC1827">
        <v>155</v>
      </c>
      <c r="ED1827">
        <v>0</v>
      </c>
      <c r="EE1827">
        <v>0</v>
      </c>
      <c r="EF1827">
        <v>155</v>
      </c>
      <c r="EG1827">
        <v>19.375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425</v>
      </c>
      <c r="F1828" s="3" t="s">
        <v>1426</v>
      </c>
      <c r="G1828" s="3" t="s">
        <v>1427</v>
      </c>
      <c r="H1828" s="3" t="s">
        <v>104</v>
      </c>
      <c r="I1828" s="3" t="s">
        <v>103</v>
      </c>
      <c r="J1828" s="3" t="s">
        <v>104</v>
      </c>
      <c r="K1828" s="3" t="s">
        <v>427</v>
      </c>
      <c r="L1828" s="3" t="s">
        <v>1428</v>
      </c>
      <c r="M1828" s="3" t="s">
        <v>429</v>
      </c>
      <c r="N1828" s="3" t="s">
        <v>430</v>
      </c>
      <c r="O1828">
        <v>5</v>
      </c>
      <c r="P1828" s="3" t="s">
        <v>3955</v>
      </c>
      <c r="Q1828" s="3" t="s">
        <v>3955</v>
      </c>
      <c r="R1828" s="3" t="s">
        <v>3955</v>
      </c>
      <c r="S1828" s="3" t="s">
        <v>457</v>
      </c>
      <c r="T1828" s="3" t="s">
        <v>2203</v>
      </c>
      <c r="U1828" s="3" t="s">
        <v>458</v>
      </c>
      <c r="V1828" s="3" t="s">
        <v>439</v>
      </c>
      <c r="W1828" s="3" t="s">
        <v>439</v>
      </c>
      <c r="X1828" s="3" t="s">
        <v>5445</v>
      </c>
      <c r="Y1828" s="3" t="s">
        <v>442</v>
      </c>
      <c r="Z1828" s="3" t="s">
        <v>4473</v>
      </c>
      <c r="AA1828" s="3" t="s">
        <v>436</v>
      </c>
      <c r="AB1828">
        <v>0</v>
      </c>
      <c r="AC1828">
        <v>972</v>
      </c>
      <c r="AD1828">
        <v>0</v>
      </c>
      <c r="AE1828">
        <v>0</v>
      </c>
      <c r="AF1828">
        <v>0</v>
      </c>
      <c r="AG1828">
        <v>972</v>
      </c>
      <c r="AH1828">
        <v>0</v>
      </c>
      <c r="AI1828">
        <v>0</v>
      </c>
      <c r="AJ1828">
        <v>120</v>
      </c>
      <c r="AK1828">
        <v>1335</v>
      </c>
      <c r="AL1828">
        <v>0</v>
      </c>
      <c r="AM1828">
        <v>0</v>
      </c>
      <c r="AN1828">
        <v>0</v>
      </c>
      <c r="AO1828">
        <v>1455</v>
      </c>
      <c r="AP1828">
        <v>0</v>
      </c>
      <c r="AQ1828">
        <v>0</v>
      </c>
      <c r="AR1828">
        <v>0</v>
      </c>
      <c r="AS1828">
        <v>240</v>
      </c>
      <c r="AT1828">
        <v>0</v>
      </c>
      <c r="AU1828">
        <v>0</v>
      </c>
      <c r="AV1828">
        <v>0</v>
      </c>
      <c r="AW1828">
        <v>240</v>
      </c>
      <c r="AX1828">
        <v>0</v>
      </c>
      <c r="AY1828">
        <v>0</v>
      </c>
      <c r="AZ1828">
        <v>0</v>
      </c>
      <c r="BA1828">
        <v>720</v>
      </c>
      <c r="BB1828">
        <v>0</v>
      </c>
      <c r="BC1828">
        <v>0</v>
      </c>
      <c r="BD1828">
        <v>0</v>
      </c>
      <c r="BE1828">
        <v>720</v>
      </c>
      <c r="BF1828">
        <v>0</v>
      </c>
      <c r="BG1828">
        <v>0</v>
      </c>
      <c r="BH1828">
        <v>0</v>
      </c>
      <c r="BI1828">
        <v>1590</v>
      </c>
      <c r="BJ1828">
        <v>0</v>
      </c>
      <c r="BK1828">
        <v>0</v>
      </c>
      <c r="BL1828">
        <v>0</v>
      </c>
      <c r="BM1828">
        <v>1590</v>
      </c>
      <c r="BN1828">
        <v>0</v>
      </c>
      <c r="BO1828">
        <v>0</v>
      </c>
      <c r="BP1828">
        <v>10</v>
      </c>
      <c r="BQ1828">
        <v>855</v>
      </c>
      <c r="BR1828">
        <v>0</v>
      </c>
      <c r="BS1828">
        <v>0</v>
      </c>
      <c r="BT1828">
        <v>0</v>
      </c>
      <c r="BU1828">
        <v>865</v>
      </c>
      <c r="BV1828">
        <v>0</v>
      </c>
      <c r="BW1828">
        <v>0</v>
      </c>
      <c r="BX1828">
        <v>60</v>
      </c>
      <c r="BY1828">
        <v>1219</v>
      </c>
      <c r="BZ1828">
        <v>0</v>
      </c>
      <c r="CA1828">
        <v>0</v>
      </c>
      <c r="CB1828">
        <v>0</v>
      </c>
      <c r="CC1828">
        <v>1279</v>
      </c>
      <c r="CD1828">
        <v>0</v>
      </c>
      <c r="CE1828">
        <v>0</v>
      </c>
      <c r="CF1828">
        <v>50</v>
      </c>
      <c r="CG1828">
        <v>1739</v>
      </c>
      <c r="CH1828">
        <v>0</v>
      </c>
      <c r="CI1828">
        <v>0</v>
      </c>
      <c r="CJ1828">
        <v>0</v>
      </c>
      <c r="CK1828">
        <v>1789</v>
      </c>
      <c r="CL1828">
        <v>0</v>
      </c>
      <c r="CM1828">
        <v>0</v>
      </c>
      <c r="CN1828">
        <v>60</v>
      </c>
      <c r="CO1828">
        <v>2504</v>
      </c>
      <c r="CP1828">
        <v>0</v>
      </c>
      <c r="CQ1828">
        <v>0</v>
      </c>
      <c r="CR1828">
        <v>0</v>
      </c>
      <c r="CS1828">
        <v>2564</v>
      </c>
      <c r="CT1828">
        <v>0</v>
      </c>
      <c r="CU1828">
        <v>0</v>
      </c>
      <c r="CV1828">
        <v>30</v>
      </c>
      <c r="CW1828">
        <v>338</v>
      </c>
      <c r="CX1828">
        <v>0</v>
      </c>
      <c r="CY1828">
        <v>0</v>
      </c>
      <c r="CZ1828">
        <v>0</v>
      </c>
      <c r="DA1828">
        <v>368</v>
      </c>
      <c r="DB1828">
        <v>0</v>
      </c>
      <c r="DC1828">
        <v>0</v>
      </c>
      <c r="DD1828">
        <v>0</v>
      </c>
      <c r="DE1828">
        <v>120</v>
      </c>
      <c r="DF1828">
        <v>0</v>
      </c>
      <c r="DG1828">
        <v>0</v>
      </c>
      <c r="DH1828">
        <v>0</v>
      </c>
      <c r="DI1828">
        <v>120</v>
      </c>
      <c r="DJ1828">
        <v>0</v>
      </c>
      <c r="DK1828">
        <v>0</v>
      </c>
      <c r="DL1828">
        <v>80</v>
      </c>
      <c r="DM1828">
        <v>800</v>
      </c>
      <c r="DN1828">
        <v>0</v>
      </c>
      <c r="DO1828">
        <v>0</v>
      </c>
      <c r="DP1828">
        <v>0</v>
      </c>
      <c r="DQ1828">
        <v>880</v>
      </c>
      <c r="DR1828">
        <v>0</v>
      </c>
      <c r="DS1828">
        <v>0</v>
      </c>
      <c r="DT1828">
        <v>880</v>
      </c>
      <c r="DU1828">
        <v>0.13</v>
      </c>
      <c r="DV1828">
        <v>0</v>
      </c>
      <c r="DW1828">
        <v>0</v>
      </c>
      <c r="DX1828">
        <v>0</v>
      </c>
      <c r="DY1828" s="4"/>
      <c r="DZ1828" s="3" t="s">
        <v>6953</v>
      </c>
      <c r="EA1828">
        <v>0</v>
      </c>
      <c r="EB1828">
        <v>0</v>
      </c>
      <c r="EC1828">
        <v>12842</v>
      </c>
      <c r="ED1828">
        <v>0</v>
      </c>
      <c r="EE1828">
        <v>0</v>
      </c>
      <c r="EF1828">
        <v>12842</v>
      </c>
      <c r="EG1828">
        <v>1070.166667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423</v>
      </c>
      <c r="F1829" s="3" t="s">
        <v>424</v>
      </c>
      <c r="G1829" s="3" t="s">
        <v>1037</v>
      </c>
      <c r="H1829" s="3" t="s">
        <v>1038</v>
      </c>
      <c r="I1829" s="3" t="s">
        <v>85</v>
      </c>
      <c r="J1829" s="3" t="s">
        <v>86</v>
      </c>
      <c r="K1829" s="3" t="s">
        <v>1039</v>
      </c>
      <c r="L1829" s="3" t="s">
        <v>1593</v>
      </c>
      <c r="M1829" s="3" t="s">
        <v>429</v>
      </c>
      <c r="N1829" s="3" t="s">
        <v>431</v>
      </c>
      <c r="O1829">
        <v>5</v>
      </c>
      <c r="P1829" s="3" t="s">
        <v>3955</v>
      </c>
      <c r="Q1829" s="3" t="s">
        <v>3955</v>
      </c>
      <c r="R1829" s="3" t="s">
        <v>3955</v>
      </c>
      <c r="S1829" s="3" t="s">
        <v>1357</v>
      </c>
      <c r="T1829" s="3" t="s">
        <v>2230</v>
      </c>
      <c r="U1829" s="3" t="s">
        <v>449</v>
      </c>
      <c r="V1829" s="3" t="s">
        <v>433</v>
      </c>
      <c r="W1829" s="3" t="s">
        <v>533</v>
      </c>
      <c r="X1829" s="3" t="s">
        <v>534</v>
      </c>
      <c r="Y1829" s="3" t="s">
        <v>435</v>
      </c>
      <c r="Z1829" s="3" t="s">
        <v>4472</v>
      </c>
      <c r="AA1829" s="3" t="s">
        <v>436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4</v>
      </c>
      <c r="DO1829">
        <v>0</v>
      </c>
      <c r="DP1829">
        <v>0</v>
      </c>
      <c r="DQ1829">
        <v>4</v>
      </c>
      <c r="DR1829">
        <v>0</v>
      </c>
      <c r="DS1829">
        <v>0</v>
      </c>
      <c r="DT1829">
        <v>4</v>
      </c>
      <c r="DU1829">
        <v>3.4734820000000002</v>
      </c>
      <c r="DV1829">
        <v>0</v>
      </c>
      <c r="DW1829">
        <v>0</v>
      </c>
      <c r="DX1829">
        <v>0</v>
      </c>
      <c r="DY1829" s="4">
        <v>45961</v>
      </c>
      <c r="DZ1829" s="3" t="s">
        <v>6953</v>
      </c>
      <c r="EA1829">
        <v>0</v>
      </c>
      <c r="EB1829">
        <v>0</v>
      </c>
      <c r="EC1829">
        <v>4</v>
      </c>
      <c r="ED1829">
        <v>0</v>
      </c>
      <c r="EE1829">
        <v>0</v>
      </c>
      <c r="EF1829">
        <v>4</v>
      </c>
      <c r="EG1829">
        <v>4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423</v>
      </c>
      <c r="F1830" s="3" t="s">
        <v>424</v>
      </c>
      <c r="G1830" s="3" t="s">
        <v>1037</v>
      </c>
      <c r="H1830" s="3" t="s">
        <v>1038</v>
      </c>
      <c r="I1830" s="3" t="s">
        <v>68</v>
      </c>
      <c r="J1830" s="3" t="s">
        <v>69</v>
      </c>
      <c r="K1830" s="3" t="s">
        <v>1039</v>
      </c>
      <c r="L1830" s="3" t="s">
        <v>1040</v>
      </c>
      <c r="M1830" s="3" t="s">
        <v>429</v>
      </c>
      <c r="N1830" s="3" t="s">
        <v>431</v>
      </c>
      <c r="O1830">
        <v>4</v>
      </c>
      <c r="P1830" s="3" t="s">
        <v>3955</v>
      </c>
      <c r="Q1830" s="3" t="s">
        <v>3955</v>
      </c>
      <c r="R1830" s="3" t="s">
        <v>3955</v>
      </c>
      <c r="S1830" s="3" t="s">
        <v>1994</v>
      </c>
      <c r="T1830" s="3" t="s">
        <v>2719</v>
      </c>
      <c r="U1830" s="3" t="s">
        <v>449</v>
      </c>
      <c r="V1830" s="3" t="s">
        <v>433</v>
      </c>
      <c r="W1830" s="3" t="s">
        <v>533</v>
      </c>
      <c r="X1830" s="3" t="s">
        <v>534</v>
      </c>
      <c r="Y1830" s="3" t="s">
        <v>435</v>
      </c>
      <c r="Z1830" s="3" t="s">
        <v>616</v>
      </c>
      <c r="AA1830" s="3" t="s">
        <v>436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600</v>
      </c>
      <c r="DF1830">
        <v>0</v>
      </c>
      <c r="DG1830">
        <v>0</v>
      </c>
      <c r="DH1830">
        <v>0</v>
      </c>
      <c r="DI1830">
        <v>600</v>
      </c>
      <c r="DJ1830">
        <v>0</v>
      </c>
      <c r="DK1830">
        <v>0</v>
      </c>
      <c r="DL1830">
        <v>0</v>
      </c>
      <c r="DM1830">
        <v>80</v>
      </c>
      <c r="DN1830">
        <v>0</v>
      </c>
      <c r="DO1830">
        <v>0</v>
      </c>
      <c r="DP1830">
        <v>0</v>
      </c>
      <c r="DQ1830">
        <v>80</v>
      </c>
      <c r="DR1830">
        <v>0</v>
      </c>
      <c r="DS1830">
        <v>0</v>
      </c>
      <c r="DT1830">
        <v>80</v>
      </c>
      <c r="DU1830">
        <v>0.65</v>
      </c>
      <c r="DV1830">
        <v>0</v>
      </c>
      <c r="DW1830">
        <v>0</v>
      </c>
      <c r="DX1830">
        <v>0</v>
      </c>
      <c r="DY1830" s="4">
        <v>45961</v>
      </c>
      <c r="DZ1830" s="3" t="s">
        <v>6953</v>
      </c>
      <c r="EA1830">
        <v>0</v>
      </c>
      <c r="EB1830">
        <v>0</v>
      </c>
      <c r="EC1830">
        <v>680</v>
      </c>
      <c r="ED1830">
        <v>0</v>
      </c>
      <c r="EE1830">
        <v>0</v>
      </c>
      <c r="EF1830">
        <v>680</v>
      </c>
      <c r="EG1830">
        <v>340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423</v>
      </c>
      <c r="F1831" s="3" t="s">
        <v>424</v>
      </c>
      <c r="G1831" s="3" t="s">
        <v>1037</v>
      </c>
      <c r="H1831" s="3" t="s">
        <v>1038</v>
      </c>
      <c r="I1831" s="3" t="s">
        <v>28</v>
      </c>
      <c r="J1831" s="3" t="s">
        <v>29</v>
      </c>
      <c r="K1831" s="3" t="s">
        <v>1039</v>
      </c>
      <c r="L1831" s="3" t="s">
        <v>1040</v>
      </c>
      <c r="M1831" s="3" t="s">
        <v>429</v>
      </c>
      <c r="N1831" s="3" t="s">
        <v>431</v>
      </c>
      <c r="O1831">
        <v>4</v>
      </c>
      <c r="P1831" s="3" t="s">
        <v>3955</v>
      </c>
      <c r="Q1831" s="3" t="s">
        <v>3955</v>
      </c>
      <c r="R1831" s="3" t="s">
        <v>3955</v>
      </c>
      <c r="S1831" s="3" t="s">
        <v>1234</v>
      </c>
      <c r="T1831" s="3" t="s">
        <v>5066</v>
      </c>
      <c r="U1831" s="3" t="s">
        <v>432</v>
      </c>
      <c r="V1831" s="3" t="s">
        <v>433</v>
      </c>
      <c r="W1831" s="3" t="s">
        <v>490</v>
      </c>
      <c r="X1831" s="3" t="s">
        <v>491</v>
      </c>
      <c r="Y1831" s="3" t="s">
        <v>435</v>
      </c>
      <c r="Z1831" s="3" t="s">
        <v>616</v>
      </c>
      <c r="AA1831" s="3" t="s">
        <v>436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1</v>
      </c>
      <c r="CP1831">
        <v>0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320</v>
      </c>
      <c r="DV1831">
        <v>0</v>
      </c>
      <c r="DW1831">
        <v>0</v>
      </c>
      <c r="DX1831">
        <v>0</v>
      </c>
      <c r="DY1831" s="4"/>
      <c r="DZ1831" s="3" t="s">
        <v>6953</v>
      </c>
      <c r="EA1831">
        <v>0</v>
      </c>
      <c r="EB1831">
        <v>0</v>
      </c>
      <c r="EC1831">
        <v>1</v>
      </c>
      <c r="ED1831">
        <v>0</v>
      </c>
      <c r="EE1831">
        <v>0</v>
      </c>
      <c r="EF1831">
        <v>1</v>
      </c>
      <c r="EG1831">
        <v>1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423</v>
      </c>
      <c r="F1832" s="3" t="s">
        <v>424</v>
      </c>
      <c r="G1832" s="3" t="s">
        <v>1037</v>
      </c>
      <c r="H1832" s="3" t="s">
        <v>1038</v>
      </c>
      <c r="I1832" s="3" t="s">
        <v>4517</v>
      </c>
      <c r="J1832" s="3" t="s">
        <v>82</v>
      </c>
      <c r="K1832" s="3" t="s">
        <v>1039</v>
      </c>
      <c r="L1832" s="3" t="s">
        <v>1593</v>
      </c>
      <c r="M1832" s="3" t="s">
        <v>429</v>
      </c>
      <c r="N1832" s="3" t="s">
        <v>431</v>
      </c>
      <c r="O1832">
        <v>4</v>
      </c>
      <c r="P1832" s="3" t="s">
        <v>431</v>
      </c>
      <c r="Q1832" s="3" t="s">
        <v>431</v>
      </c>
      <c r="R1832" s="3" t="s">
        <v>431</v>
      </c>
      <c r="S1832" s="3" t="s">
        <v>5754</v>
      </c>
      <c r="T1832" s="3" t="s">
        <v>5755</v>
      </c>
      <c r="U1832" s="3" t="s">
        <v>469</v>
      </c>
      <c r="V1832" s="3" t="s">
        <v>439</v>
      </c>
      <c r="W1832" s="3" t="s">
        <v>5446</v>
      </c>
      <c r="X1832" s="3" t="s">
        <v>5447</v>
      </c>
      <c r="Y1832" s="3" t="s">
        <v>442</v>
      </c>
      <c r="Z1832" s="3" t="s">
        <v>4472</v>
      </c>
      <c r="AA1832" s="3" t="s">
        <v>436</v>
      </c>
      <c r="AB1832">
        <v>0</v>
      </c>
      <c r="AC1832">
        <v>0</v>
      </c>
      <c r="AD1832">
        <v>30</v>
      </c>
      <c r="AE1832">
        <v>0</v>
      </c>
      <c r="AF1832">
        <v>0</v>
      </c>
      <c r="AG1832">
        <v>30</v>
      </c>
      <c r="AH1832">
        <v>0</v>
      </c>
      <c r="AI1832">
        <v>0</v>
      </c>
      <c r="AJ1832">
        <v>0</v>
      </c>
      <c r="AK1832">
        <v>0</v>
      </c>
      <c r="AL1832">
        <v>11</v>
      </c>
      <c r="AM1832">
        <v>0</v>
      </c>
      <c r="AN1832">
        <v>0</v>
      </c>
      <c r="AO1832">
        <v>11</v>
      </c>
      <c r="AP1832">
        <v>0</v>
      </c>
      <c r="AQ1832">
        <v>0</v>
      </c>
      <c r="AR1832">
        <v>0</v>
      </c>
      <c r="AS1832">
        <v>0</v>
      </c>
      <c r="AT1832">
        <v>33</v>
      </c>
      <c r="AU1832">
        <v>0</v>
      </c>
      <c r="AV1832">
        <v>0</v>
      </c>
      <c r="AW1832">
        <v>33</v>
      </c>
      <c r="AX1832">
        <v>0</v>
      </c>
      <c r="AY1832">
        <v>0</v>
      </c>
      <c r="AZ1832">
        <v>0</v>
      </c>
      <c r="BA1832">
        <v>0</v>
      </c>
      <c r="BB1832">
        <v>21</v>
      </c>
      <c r="BC1832">
        <v>0</v>
      </c>
      <c r="BD1832">
        <v>0</v>
      </c>
      <c r="BE1832">
        <v>21</v>
      </c>
      <c r="BF1832">
        <v>0</v>
      </c>
      <c r="BG1832">
        <v>0</v>
      </c>
      <c r="BH1832">
        <v>0</v>
      </c>
      <c r="BI1832">
        <v>0</v>
      </c>
      <c r="BJ1832">
        <v>26</v>
      </c>
      <c r="BK1832">
        <v>0</v>
      </c>
      <c r="BL1832">
        <v>0</v>
      </c>
      <c r="BM1832">
        <v>26</v>
      </c>
      <c r="BN1832">
        <v>0</v>
      </c>
      <c r="BO1832">
        <v>0</v>
      </c>
      <c r="BP1832">
        <v>0</v>
      </c>
      <c r="BQ1832">
        <v>0</v>
      </c>
      <c r="BR1832">
        <v>24</v>
      </c>
      <c r="BS1832">
        <v>0</v>
      </c>
      <c r="BT1832">
        <v>0</v>
      </c>
      <c r="BU1832">
        <v>24</v>
      </c>
      <c r="BV1832">
        <v>0</v>
      </c>
      <c r="BW1832">
        <v>0</v>
      </c>
      <c r="BX1832">
        <v>0</v>
      </c>
      <c r="BY1832">
        <v>0</v>
      </c>
      <c r="BZ1832">
        <v>27</v>
      </c>
      <c r="CA1832">
        <v>0</v>
      </c>
      <c r="CB1832">
        <v>0</v>
      </c>
      <c r="CC1832">
        <v>27</v>
      </c>
      <c r="CD1832">
        <v>0</v>
      </c>
      <c r="CE1832">
        <v>0</v>
      </c>
      <c r="CF1832">
        <v>0</v>
      </c>
      <c r="CG1832">
        <v>0</v>
      </c>
      <c r="CH1832">
        <v>20</v>
      </c>
      <c r="CI1832">
        <v>0</v>
      </c>
      <c r="CJ1832">
        <v>0</v>
      </c>
      <c r="CK1832">
        <v>20</v>
      </c>
      <c r="CL1832">
        <v>0</v>
      </c>
      <c r="CM1832">
        <v>0</v>
      </c>
      <c r="CN1832">
        <v>0</v>
      </c>
      <c r="CO1832">
        <v>0</v>
      </c>
      <c r="CP1832">
        <v>21</v>
      </c>
      <c r="CQ1832">
        <v>0</v>
      </c>
      <c r="CR1832">
        <v>0</v>
      </c>
      <c r="CS1832">
        <v>21</v>
      </c>
      <c r="CT1832">
        <v>0</v>
      </c>
      <c r="CU1832">
        <v>0</v>
      </c>
      <c r="CV1832">
        <v>0</v>
      </c>
      <c r="CW1832">
        <v>0</v>
      </c>
      <c r="CX1832">
        <v>11</v>
      </c>
      <c r="CY1832">
        <v>0</v>
      </c>
      <c r="CZ1832">
        <v>0</v>
      </c>
      <c r="DA1832">
        <v>11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52.725273000000001</v>
      </c>
      <c r="DV1832">
        <v>0</v>
      </c>
      <c r="DW1832">
        <v>0</v>
      </c>
      <c r="DX1832">
        <v>0</v>
      </c>
      <c r="DY1832" s="4"/>
      <c r="DZ1832" s="3" t="s">
        <v>6953</v>
      </c>
      <c r="EA1832">
        <v>0</v>
      </c>
      <c r="EB1832">
        <v>0</v>
      </c>
      <c r="EC1832">
        <v>224</v>
      </c>
      <c r="ED1832">
        <v>0</v>
      </c>
      <c r="EE1832">
        <v>0</v>
      </c>
      <c r="EF1832">
        <v>224</v>
      </c>
      <c r="EG1832">
        <v>22.4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423</v>
      </c>
      <c r="F1833" s="3" t="s">
        <v>424</v>
      </c>
      <c r="G1833" s="3" t="s">
        <v>1037</v>
      </c>
      <c r="H1833" s="3" t="s">
        <v>1038</v>
      </c>
      <c r="I1833" s="3" t="s">
        <v>153</v>
      </c>
      <c r="J1833" s="3" t="s">
        <v>154</v>
      </c>
      <c r="K1833" s="3" t="s">
        <v>1388</v>
      </c>
      <c r="L1833" s="3" t="s">
        <v>1381</v>
      </c>
      <c r="M1833" s="3" t="s">
        <v>429</v>
      </c>
      <c r="N1833" s="3" t="s">
        <v>431</v>
      </c>
      <c r="O1833">
        <v>4</v>
      </c>
      <c r="P1833" s="3" t="s">
        <v>3955</v>
      </c>
      <c r="Q1833" s="3" t="s">
        <v>3955</v>
      </c>
      <c r="R1833" s="3" t="s">
        <v>3955</v>
      </c>
      <c r="S1833" s="3" t="s">
        <v>234</v>
      </c>
      <c r="T1833" s="3" t="s">
        <v>2518</v>
      </c>
      <c r="U1833" s="3" t="s">
        <v>458</v>
      </c>
      <c r="V1833" s="3" t="s">
        <v>439</v>
      </c>
      <c r="W1833" s="3" t="s">
        <v>439</v>
      </c>
      <c r="X1833" s="3" t="s">
        <v>5445</v>
      </c>
      <c r="Y1833" s="3" t="s">
        <v>442</v>
      </c>
      <c r="Z1833" s="3" t="s">
        <v>4473</v>
      </c>
      <c r="AA1833" s="3" t="s">
        <v>436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6</v>
      </c>
      <c r="CY1833">
        <v>0</v>
      </c>
      <c r="CZ1833">
        <v>0</v>
      </c>
      <c r="DA1833">
        <v>6</v>
      </c>
      <c r="DB1833">
        <v>0</v>
      </c>
      <c r="DC1833">
        <v>0</v>
      </c>
      <c r="DD1833">
        <v>0</v>
      </c>
      <c r="DE1833">
        <v>0</v>
      </c>
      <c r="DF1833">
        <v>28</v>
      </c>
      <c r="DG1833">
        <v>0</v>
      </c>
      <c r="DH1833">
        <v>0</v>
      </c>
      <c r="DI1833">
        <v>28</v>
      </c>
      <c r="DJ1833">
        <v>0</v>
      </c>
      <c r="DK1833">
        <v>0</v>
      </c>
      <c r="DL1833">
        <v>0</v>
      </c>
      <c r="DM1833">
        <v>0</v>
      </c>
      <c r="DN1833">
        <v>26</v>
      </c>
      <c r="DO1833">
        <v>0</v>
      </c>
      <c r="DP1833">
        <v>0</v>
      </c>
      <c r="DQ1833">
        <v>26</v>
      </c>
      <c r="DR1833">
        <v>0</v>
      </c>
      <c r="DS1833">
        <v>0</v>
      </c>
      <c r="DT1833">
        <v>26</v>
      </c>
      <c r="DU1833">
        <v>0.35899999999999999</v>
      </c>
      <c r="DV1833">
        <v>30</v>
      </c>
      <c r="DW1833">
        <v>0</v>
      </c>
      <c r="DX1833">
        <v>0</v>
      </c>
      <c r="DY1833" s="4">
        <v>46142</v>
      </c>
      <c r="DZ1833" s="3" t="s">
        <v>6953</v>
      </c>
      <c r="EA1833">
        <v>0</v>
      </c>
      <c r="EB1833">
        <v>0</v>
      </c>
      <c r="EC1833">
        <v>60</v>
      </c>
      <c r="ED1833">
        <v>0</v>
      </c>
      <c r="EE1833">
        <v>0</v>
      </c>
      <c r="EF1833">
        <v>60</v>
      </c>
      <c r="EG1833">
        <v>20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592</v>
      </c>
      <c r="F1834" s="3" t="s">
        <v>14</v>
      </c>
      <c r="G1834" s="3" t="s">
        <v>1037</v>
      </c>
      <c r="H1834" s="3" t="s">
        <v>1038</v>
      </c>
      <c r="I1834" s="3" t="s">
        <v>6165</v>
      </c>
      <c r="J1834" s="3" t="s">
        <v>6166</v>
      </c>
      <c r="K1834" s="3" t="s">
        <v>1039</v>
      </c>
      <c r="L1834" s="3" t="s">
        <v>1381</v>
      </c>
      <c r="M1834" s="3" t="s">
        <v>433</v>
      </c>
      <c r="N1834" s="3" t="s">
        <v>431</v>
      </c>
      <c r="O1834">
        <v>3</v>
      </c>
      <c r="P1834" s="3" t="s">
        <v>431</v>
      </c>
      <c r="Q1834" s="3" t="s">
        <v>431</v>
      </c>
      <c r="R1834" s="3" t="s">
        <v>431</v>
      </c>
      <c r="S1834" s="3" t="s">
        <v>773</v>
      </c>
      <c r="T1834" s="3" t="s">
        <v>2481</v>
      </c>
      <c r="U1834" s="3" t="s">
        <v>458</v>
      </c>
      <c r="V1834" s="3" t="s">
        <v>439</v>
      </c>
      <c r="W1834" s="3" t="s">
        <v>439</v>
      </c>
      <c r="X1834" s="3" t="s">
        <v>5445</v>
      </c>
      <c r="Y1834" s="3" t="s">
        <v>442</v>
      </c>
      <c r="Z1834" s="3" t="s">
        <v>4473</v>
      </c>
      <c r="AA1834" s="3" t="s">
        <v>436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370</v>
      </c>
      <c r="AT1834">
        <v>239</v>
      </c>
      <c r="AU1834">
        <v>0</v>
      </c>
      <c r="AV1834">
        <v>0</v>
      </c>
      <c r="AW1834">
        <v>609</v>
      </c>
      <c r="AX1834">
        <v>0</v>
      </c>
      <c r="AY1834">
        <v>0</v>
      </c>
      <c r="AZ1834">
        <v>0</v>
      </c>
      <c r="BA1834">
        <v>1364</v>
      </c>
      <c r="BB1834">
        <v>180</v>
      </c>
      <c r="BC1834">
        <v>0</v>
      </c>
      <c r="BD1834">
        <v>0</v>
      </c>
      <c r="BE1834">
        <v>1544</v>
      </c>
      <c r="BF1834">
        <v>0</v>
      </c>
      <c r="BG1834">
        <v>0</v>
      </c>
      <c r="BH1834">
        <v>0</v>
      </c>
      <c r="BI1834">
        <v>1254</v>
      </c>
      <c r="BJ1834">
        <v>60</v>
      </c>
      <c r="BK1834">
        <v>0</v>
      </c>
      <c r="BL1834">
        <v>0</v>
      </c>
      <c r="BM1834">
        <v>1314</v>
      </c>
      <c r="BN1834">
        <v>0</v>
      </c>
      <c r="BO1834">
        <v>0</v>
      </c>
      <c r="BP1834">
        <v>0</v>
      </c>
      <c r="BQ1834">
        <v>1644</v>
      </c>
      <c r="BR1834">
        <v>140</v>
      </c>
      <c r="BS1834">
        <v>0</v>
      </c>
      <c r="BT1834">
        <v>0</v>
      </c>
      <c r="BU1834">
        <v>1784</v>
      </c>
      <c r="BV1834">
        <v>0</v>
      </c>
      <c r="BW1834">
        <v>0</v>
      </c>
      <c r="BX1834">
        <v>0</v>
      </c>
      <c r="BY1834">
        <v>1582</v>
      </c>
      <c r="BZ1834">
        <v>0</v>
      </c>
      <c r="CA1834">
        <v>0</v>
      </c>
      <c r="CB1834">
        <v>0</v>
      </c>
      <c r="CC1834">
        <v>1582</v>
      </c>
      <c r="CD1834">
        <v>0</v>
      </c>
      <c r="CE1834">
        <v>0</v>
      </c>
      <c r="CF1834">
        <v>0</v>
      </c>
      <c r="CG1834">
        <v>390</v>
      </c>
      <c r="CH1834">
        <v>1405</v>
      </c>
      <c r="CI1834">
        <v>0</v>
      </c>
      <c r="CJ1834">
        <v>0</v>
      </c>
      <c r="CK1834">
        <v>1795</v>
      </c>
      <c r="CL1834">
        <v>0</v>
      </c>
      <c r="CM1834">
        <v>0</v>
      </c>
      <c r="CN1834">
        <v>0</v>
      </c>
      <c r="CO1834">
        <v>0</v>
      </c>
      <c r="CP1834">
        <v>1120</v>
      </c>
      <c r="CQ1834">
        <v>0</v>
      </c>
      <c r="CR1834">
        <v>0</v>
      </c>
      <c r="CS1834">
        <v>1120</v>
      </c>
      <c r="CT1834">
        <v>0</v>
      </c>
      <c r="CU1834">
        <v>0</v>
      </c>
      <c r="CV1834">
        <v>0</v>
      </c>
      <c r="CW1834">
        <v>0</v>
      </c>
      <c r="CX1834">
        <v>1940</v>
      </c>
      <c r="CY1834">
        <v>0</v>
      </c>
      <c r="CZ1834">
        <v>0</v>
      </c>
      <c r="DA1834">
        <v>1940</v>
      </c>
      <c r="DB1834">
        <v>0</v>
      </c>
      <c r="DC1834">
        <v>0</v>
      </c>
      <c r="DD1834">
        <v>0</v>
      </c>
      <c r="DE1834">
        <v>0</v>
      </c>
      <c r="DF1834">
        <v>2179</v>
      </c>
      <c r="DG1834">
        <v>0</v>
      </c>
      <c r="DH1834">
        <v>0</v>
      </c>
      <c r="DI1834">
        <v>2179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8.0833000000000002E-2</v>
      </c>
      <c r="DV1834">
        <v>0</v>
      </c>
      <c r="DW1834">
        <v>0</v>
      </c>
      <c r="DX1834">
        <v>0</v>
      </c>
      <c r="DY1834" s="4"/>
      <c r="DZ1834" s="3" t="s">
        <v>6953</v>
      </c>
      <c r="EA1834">
        <v>0</v>
      </c>
      <c r="EB1834">
        <v>0</v>
      </c>
      <c r="EC1834">
        <v>13867</v>
      </c>
      <c r="ED1834">
        <v>0</v>
      </c>
      <c r="EE1834">
        <v>0</v>
      </c>
      <c r="EF1834">
        <v>13867</v>
      </c>
      <c r="EG1834">
        <v>1540.7777779999999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592</v>
      </c>
      <c r="F1835" s="3" t="s">
        <v>14</v>
      </c>
      <c r="G1835" s="3" t="s">
        <v>1037</v>
      </c>
      <c r="H1835" s="3" t="s">
        <v>1038</v>
      </c>
      <c r="I1835" s="3" t="s">
        <v>324</v>
      </c>
      <c r="J1835" s="3" t="s">
        <v>325</v>
      </c>
      <c r="K1835" s="3" t="s">
        <v>1388</v>
      </c>
      <c r="L1835" s="3" t="s">
        <v>1381</v>
      </c>
      <c r="M1835" s="3" t="s">
        <v>429</v>
      </c>
      <c r="N1835" s="3" t="s">
        <v>431</v>
      </c>
      <c r="O1835">
        <v>1</v>
      </c>
      <c r="P1835" s="3" t="s">
        <v>3955</v>
      </c>
      <c r="Q1835" s="3" t="s">
        <v>3955</v>
      </c>
      <c r="R1835" s="3" t="s">
        <v>3955</v>
      </c>
      <c r="S1835" s="3" t="s">
        <v>1832</v>
      </c>
      <c r="T1835" s="3" t="s">
        <v>2474</v>
      </c>
      <c r="U1835" s="3" t="s">
        <v>446</v>
      </c>
      <c r="V1835" s="3" t="s">
        <v>439</v>
      </c>
      <c r="W1835" s="3" t="s">
        <v>439</v>
      </c>
      <c r="X1835" s="3" t="s">
        <v>5445</v>
      </c>
      <c r="Y1835" s="3" t="s">
        <v>435</v>
      </c>
      <c r="Z1835" s="3" t="s">
        <v>4473</v>
      </c>
      <c r="AA1835" s="3" t="s">
        <v>436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5</v>
      </c>
      <c r="DN1835">
        <v>0</v>
      </c>
      <c r="DO1835">
        <v>0</v>
      </c>
      <c r="DP1835">
        <v>0</v>
      </c>
      <c r="DQ1835">
        <v>5</v>
      </c>
      <c r="DR1835">
        <v>0</v>
      </c>
      <c r="DS1835">
        <v>0</v>
      </c>
      <c r="DT1835">
        <v>5</v>
      </c>
      <c r="DU1835">
        <v>6.87</v>
      </c>
      <c r="DV1835">
        <v>0</v>
      </c>
      <c r="DW1835">
        <v>0</v>
      </c>
      <c r="DX1835">
        <v>0</v>
      </c>
      <c r="DY1835" s="4"/>
      <c r="DZ1835" s="3" t="s">
        <v>6953</v>
      </c>
      <c r="EA1835">
        <v>0</v>
      </c>
      <c r="EB1835">
        <v>0</v>
      </c>
      <c r="EC1835">
        <v>5</v>
      </c>
      <c r="ED1835">
        <v>0</v>
      </c>
      <c r="EE1835">
        <v>0</v>
      </c>
      <c r="EF1835">
        <v>5</v>
      </c>
      <c r="EG1835">
        <v>5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423</v>
      </c>
      <c r="F1836" s="3" t="s">
        <v>424</v>
      </c>
      <c r="G1836" s="3" t="s">
        <v>1037</v>
      </c>
      <c r="H1836" s="3" t="s">
        <v>1038</v>
      </c>
      <c r="I1836" s="3" t="s">
        <v>47</v>
      </c>
      <c r="J1836" s="3" t="s">
        <v>48</v>
      </c>
      <c r="K1836" s="3" t="s">
        <v>1039</v>
      </c>
      <c r="L1836" s="3" t="s">
        <v>1040</v>
      </c>
      <c r="M1836" s="3" t="s">
        <v>429</v>
      </c>
      <c r="N1836" s="3" t="s">
        <v>431</v>
      </c>
      <c r="O1836">
        <v>3</v>
      </c>
      <c r="P1836" s="3" t="s">
        <v>3955</v>
      </c>
      <c r="Q1836" s="3" t="s">
        <v>3955</v>
      </c>
      <c r="R1836" s="3" t="s">
        <v>3955</v>
      </c>
      <c r="S1836" s="3" t="s">
        <v>1994</v>
      </c>
      <c r="T1836" s="3" t="s">
        <v>2719</v>
      </c>
      <c r="U1836" s="3" t="s">
        <v>449</v>
      </c>
      <c r="V1836" s="3" t="s">
        <v>433</v>
      </c>
      <c r="W1836" s="3" t="s">
        <v>533</v>
      </c>
      <c r="X1836" s="3" t="s">
        <v>534</v>
      </c>
      <c r="Y1836" s="3" t="s">
        <v>435</v>
      </c>
      <c r="Z1836" s="3" t="s">
        <v>616</v>
      </c>
      <c r="AA1836" s="3" t="s">
        <v>436</v>
      </c>
      <c r="AB1836">
        <v>0</v>
      </c>
      <c r="AC1836">
        <v>406</v>
      </c>
      <c r="AD1836">
        <v>0</v>
      </c>
      <c r="AE1836">
        <v>0</v>
      </c>
      <c r="AF1836">
        <v>0</v>
      </c>
      <c r="AG1836">
        <v>406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80</v>
      </c>
      <c r="BJ1836">
        <v>0</v>
      </c>
      <c r="BK1836">
        <v>0</v>
      </c>
      <c r="BL1836">
        <v>0</v>
      </c>
      <c r="BM1836">
        <v>8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400</v>
      </c>
      <c r="DN1836">
        <v>0</v>
      </c>
      <c r="DO1836">
        <v>0</v>
      </c>
      <c r="DP1836">
        <v>0</v>
      </c>
      <c r="DQ1836">
        <v>400</v>
      </c>
      <c r="DR1836">
        <v>0</v>
      </c>
      <c r="DS1836">
        <v>0</v>
      </c>
      <c r="DT1836">
        <v>400</v>
      </c>
      <c r="DU1836">
        <v>0.65</v>
      </c>
      <c r="DV1836">
        <v>0</v>
      </c>
      <c r="DW1836">
        <v>0</v>
      </c>
      <c r="DX1836">
        <v>0</v>
      </c>
      <c r="DY1836" s="4">
        <v>45961</v>
      </c>
      <c r="DZ1836" s="3" t="s">
        <v>6953</v>
      </c>
      <c r="EA1836">
        <v>0</v>
      </c>
      <c r="EB1836">
        <v>0</v>
      </c>
      <c r="EC1836">
        <v>886</v>
      </c>
      <c r="ED1836">
        <v>0</v>
      </c>
      <c r="EE1836">
        <v>0</v>
      </c>
      <c r="EF1836">
        <v>886</v>
      </c>
      <c r="EG1836">
        <v>295.33333299999998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423</v>
      </c>
      <c r="F1837" s="3" t="s">
        <v>424</v>
      </c>
      <c r="G1837" s="3" t="s">
        <v>1037</v>
      </c>
      <c r="H1837" s="3" t="s">
        <v>1038</v>
      </c>
      <c r="I1837" s="3" t="s">
        <v>49</v>
      </c>
      <c r="J1837" s="3" t="s">
        <v>50</v>
      </c>
      <c r="K1837" s="3" t="s">
        <v>1039</v>
      </c>
      <c r="L1837" s="3" t="s">
        <v>1381</v>
      </c>
      <c r="M1837" s="3" t="s">
        <v>429</v>
      </c>
      <c r="N1837" s="3" t="s">
        <v>431</v>
      </c>
      <c r="O1837">
        <v>3</v>
      </c>
      <c r="P1837" s="3" t="s">
        <v>3955</v>
      </c>
      <c r="Q1837" s="3" t="s">
        <v>3955</v>
      </c>
      <c r="R1837" s="3" t="s">
        <v>3955</v>
      </c>
      <c r="S1837" s="3" t="s">
        <v>3751</v>
      </c>
      <c r="T1837" s="3" t="s">
        <v>3752</v>
      </c>
      <c r="U1837" s="3" t="s">
        <v>432</v>
      </c>
      <c r="V1837" s="3" t="s">
        <v>433</v>
      </c>
      <c r="W1837" s="3" t="s">
        <v>533</v>
      </c>
      <c r="X1837" s="3" t="s">
        <v>534</v>
      </c>
      <c r="Y1837" s="3" t="s">
        <v>435</v>
      </c>
      <c r="Z1837" s="3" t="s">
        <v>616</v>
      </c>
      <c r="AA1837" s="3" t="s">
        <v>436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50</v>
      </c>
      <c r="CP1837">
        <v>0</v>
      </c>
      <c r="CQ1837">
        <v>0</v>
      </c>
      <c r="CR1837">
        <v>0</v>
      </c>
      <c r="CS1837">
        <v>50</v>
      </c>
      <c r="CT1837">
        <v>0</v>
      </c>
      <c r="CU1837">
        <v>0</v>
      </c>
      <c r="CV1837">
        <v>0</v>
      </c>
      <c r="CW1837">
        <v>450</v>
      </c>
      <c r="CX1837">
        <v>0</v>
      </c>
      <c r="CY1837">
        <v>0</v>
      </c>
      <c r="CZ1837">
        <v>0</v>
      </c>
      <c r="DA1837">
        <v>45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0.95</v>
      </c>
      <c r="DV1837">
        <v>0</v>
      </c>
      <c r="DW1837">
        <v>0</v>
      </c>
      <c r="DX1837">
        <v>0</v>
      </c>
      <c r="DY1837" s="4"/>
      <c r="DZ1837" s="3" t="s">
        <v>6953</v>
      </c>
      <c r="EA1837">
        <v>0</v>
      </c>
      <c r="EB1837">
        <v>0</v>
      </c>
      <c r="EC1837">
        <v>500</v>
      </c>
      <c r="ED1837">
        <v>0</v>
      </c>
      <c r="EE1837">
        <v>0</v>
      </c>
      <c r="EF1837">
        <v>500</v>
      </c>
      <c r="EG1837">
        <v>250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592</v>
      </c>
      <c r="F1838" s="3" t="s">
        <v>14</v>
      </c>
      <c r="G1838" s="3" t="s">
        <v>1037</v>
      </c>
      <c r="H1838" s="3" t="s">
        <v>1038</v>
      </c>
      <c r="I1838" s="3" t="s">
        <v>258</v>
      </c>
      <c r="J1838" s="3" t="s">
        <v>259</v>
      </c>
      <c r="K1838" s="3" t="s">
        <v>1388</v>
      </c>
      <c r="L1838" s="3" t="s">
        <v>1381</v>
      </c>
      <c r="M1838" s="3" t="s">
        <v>429</v>
      </c>
      <c r="N1838" s="3" t="s">
        <v>431</v>
      </c>
      <c r="O1838">
        <v>4</v>
      </c>
      <c r="P1838" s="3" t="s">
        <v>3955</v>
      </c>
      <c r="Q1838" s="3" t="s">
        <v>3955</v>
      </c>
      <c r="R1838" s="3" t="s">
        <v>3955</v>
      </c>
      <c r="S1838" s="3" t="s">
        <v>1287</v>
      </c>
      <c r="T1838" s="3" t="s">
        <v>2742</v>
      </c>
      <c r="U1838" s="3" t="s">
        <v>432</v>
      </c>
      <c r="V1838" s="3" t="s">
        <v>433</v>
      </c>
      <c r="W1838" s="3" t="s">
        <v>434</v>
      </c>
      <c r="X1838" s="3" t="s">
        <v>434</v>
      </c>
      <c r="Y1838" s="3" t="s">
        <v>435</v>
      </c>
      <c r="Z1838" s="3" t="s">
        <v>4473</v>
      </c>
      <c r="AA1838" s="3" t="s">
        <v>436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1</v>
      </c>
      <c r="AU1838">
        <v>0</v>
      </c>
      <c r="AV1838">
        <v>0</v>
      </c>
      <c r="AW1838">
        <v>1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7</v>
      </c>
      <c r="BJ1838">
        <v>0</v>
      </c>
      <c r="BK1838">
        <v>0</v>
      </c>
      <c r="BL1838">
        <v>0</v>
      </c>
      <c r="BM1838">
        <v>7</v>
      </c>
      <c r="BN1838">
        <v>0</v>
      </c>
      <c r="BO1838">
        <v>0</v>
      </c>
      <c r="BP1838">
        <v>0</v>
      </c>
      <c r="BQ1838">
        <v>9</v>
      </c>
      <c r="BR1838">
        <v>0</v>
      </c>
      <c r="BS1838">
        <v>0</v>
      </c>
      <c r="BT1838">
        <v>0</v>
      </c>
      <c r="BU1838">
        <v>9</v>
      </c>
      <c r="BV1838">
        <v>0</v>
      </c>
      <c r="BW1838">
        <v>0</v>
      </c>
      <c r="BX1838">
        <v>0</v>
      </c>
      <c r="BY1838">
        <v>71</v>
      </c>
      <c r="BZ1838">
        <v>0</v>
      </c>
      <c r="CA1838">
        <v>0</v>
      </c>
      <c r="CB1838">
        <v>0</v>
      </c>
      <c r="CC1838">
        <v>71</v>
      </c>
      <c r="CD1838">
        <v>0</v>
      </c>
      <c r="CE1838">
        <v>0</v>
      </c>
      <c r="CF1838">
        <v>0</v>
      </c>
      <c r="CG1838">
        <v>33</v>
      </c>
      <c r="CH1838">
        <v>0</v>
      </c>
      <c r="CI1838">
        <v>0</v>
      </c>
      <c r="CJ1838">
        <v>0</v>
      </c>
      <c r="CK1838">
        <v>33</v>
      </c>
      <c r="CL1838">
        <v>0</v>
      </c>
      <c r="CM1838">
        <v>0</v>
      </c>
      <c r="CN1838">
        <v>0</v>
      </c>
      <c r="CO1838">
        <v>77</v>
      </c>
      <c r="CP1838">
        <v>1</v>
      </c>
      <c r="CQ1838">
        <v>0</v>
      </c>
      <c r="CR1838">
        <v>0</v>
      </c>
      <c r="CS1838">
        <v>78</v>
      </c>
      <c r="CT1838">
        <v>0</v>
      </c>
      <c r="CU1838">
        <v>0</v>
      </c>
      <c r="CV1838">
        <v>0</v>
      </c>
      <c r="CW1838">
        <v>14</v>
      </c>
      <c r="CX1838">
        <v>0</v>
      </c>
      <c r="CY1838">
        <v>0</v>
      </c>
      <c r="CZ1838">
        <v>0</v>
      </c>
      <c r="DA1838">
        <v>14</v>
      </c>
      <c r="DB1838">
        <v>0</v>
      </c>
      <c r="DC1838">
        <v>0</v>
      </c>
      <c r="DD1838">
        <v>0</v>
      </c>
      <c r="DE1838">
        <v>18</v>
      </c>
      <c r="DF1838">
        <v>0</v>
      </c>
      <c r="DG1838">
        <v>0</v>
      </c>
      <c r="DH1838">
        <v>0</v>
      </c>
      <c r="DI1838">
        <v>18</v>
      </c>
      <c r="DJ1838">
        <v>0</v>
      </c>
      <c r="DK1838">
        <v>0</v>
      </c>
      <c r="DL1838">
        <v>0</v>
      </c>
      <c r="DM1838">
        <v>19</v>
      </c>
      <c r="DN1838">
        <v>0</v>
      </c>
      <c r="DO1838">
        <v>0</v>
      </c>
      <c r="DP1838">
        <v>0</v>
      </c>
      <c r="DQ1838">
        <v>19</v>
      </c>
      <c r="DR1838">
        <v>0</v>
      </c>
      <c r="DS1838">
        <v>0</v>
      </c>
      <c r="DT1838">
        <v>19</v>
      </c>
      <c r="DU1838">
        <v>8.7249999999999996</v>
      </c>
      <c r="DV1838">
        <v>0</v>
      </c>
      <c r="DW1838">
        <v>0</v>
      </c>
      <c r="DX1838">
        <v>0</v>
      </c>
      <c r="DY1838" s="4">
        <v>46244</v>
      </c>
      <c r="DZ1838" s="3" t="s">
        <v>6953</v>
      </c>
      <c r="EA1838">
        <v>0</v>
      </c>
      <c r="EB1838">
        <v>0</v>
      </c>
      <c r="EC1838">
        <v>250</v>
      </c>
      <c r="ED1838">
        <v>0</v>
      </c>
      <c r="EE1838">
        <v>0</v>
      </c>
      <c r="EF1838">
        <v>250</v>
      </c>
      <c r="EG1838">
        <v>27.777778000000001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604</v>
      </c>
      <c r="F1839" s="3" t="s">
        <v>1605</v>
      </c>
      <c r="G1839" s="3" t="s">
        <v>1037</v>
      </c>
      <c r="H1839" s="3" t="s">
        <v>1038</v>
      </c>
      <c r="I1839" s="3" t="s">
        <v>236</v>
      </c>
      <c r="J1839" s="3" t="s">
        <v>237</v>
      </c>
      <c r="K1839" s="3" t="s">
        <v>1388</v>
      </c>
      <c r="L1839" s="3" t="s">
        <v>1381</v>
      </c>
      <c r="M1839" s="3" t="s">
        <v>429</v>
      </c>
      <c r="N1839" s="3" t="s">
        <v>431</v>
      </c>
      <c r="O1839">
        <v>4</v>
      </c>
      <c r="P1839" s="3" t="s">
        <v>3955</v>
      </c>
      <c r="Q1839" s="3" t="s">
        <v>3955</v>
      </c>
      <c r="R1839" s="3" t="s">
        <v>3955</v>
      </c>
      <c r="S1839" s="3" t="s">
        <v>4588</v>
      </c>
      <c r="T1839" s="3" t="s">
        <v>4589</v>
      </c>
      <c r="U1839" s="3" t="s">
        <v>432</v>
      </c>
      <c r="V1839" s="3" t="s">
        <v>433</v>
      </c>
      <c r="W1839" s="3" t="s">
        <v>434</v>
      </c>
      <c r="X1839" s="3" t="s">
        <v>434</v>
      </c>
      <c r="Y1839" s="3" t="s">
        <v>442</v>
      </c>
      <c r="Z1839" s="3" t="s">
        <v>616</v>
      </c>
      <c r="AA1839" s="3" t="s">
        <v>436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4</v>
      </c>
      <c r="DF1839">
        <v>0</v>
      </c>
      <c r="DG1839">
        <v>0</v>
      </c>
      <c r="DH1839">
        <v>0</v>
      </c>
      <c r="DI1839">
        <v>4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23.125</v>
      </c>
      <c r="DV1839">
        <v>0</v>
      </c>
      <c r="DW1839">
        <v>0</v>
      </c>
      <c r="DX1839">
        <v>0</v>
      </c>
      <c r="DY1839" s="4"/>
      <c r="DZ1839" s="3" t="s">
        <v>6953</v>
      </c>
      <c r="EA1839">
        <v>0</v>
      </c>
      <c r="EB1839">
        <v>0</v>
      </c>
      <c r="EC1839">
        <v>4</v>
      </c>
      <c r="ED1839">
        <v>0</v>
      </c>
      <c r="EE1839">
        <v>0</v>
      </c>
      <c r="EF1839">
        <v>4</v>
      </c>
      <c r="EG1839">
        <v>4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604</v>
      </c>
      <c r="F1840" s="3" t="s">
        <v>1605</v>
      </c>
      <c r="G1840" s="3" t="s">
        <v>1037</v>
      </c>
      <c r="H1840" s="3" t="s">
        <v>1038</v>
      </c>
      <c r="I1840" s="3" t="s">
        <v>204</v>
      </c>
      <c r="J1840" s="3" t="s">
        <v>205</v>
      </c>
      <c r="K1840" s="3" t="s">
        <v>1388</v>
      </c>
      <c r="L1840" s="3" t="s">
        <v>1381</v>
      </c>
      <c r="M1840" s="3" t="s">
        <v>429</v>
      </c>
      <c r="N1840" s="3" t="s">
        <v>431</v>
      </c>
      <c r="O1840">
        <v>1</v>
      </c>
      <c r="P1840" s="3" t="s">
        <v>3955</v>
      </c>
      <c r="Q1840" s="3" t="s">
        <v>3955</v>
      </c>
      <c r="R1840" s="3" t="s">
        <v>3955</v>
      </c>
      <c r="S1840" s="3" t="s">
        <v>865</v>
      </c>
      <c r="T1840" s="3" t="s">
        <v>2580</v>
      </c>
      <c r="U1840" s="3" t="s">
        <v>458</v>
      </c>
      <c r="V1840" s="3" t="s">
        <v>439</v>
      </c>
      <c r="W1840" s="3" t="s">
        <v>439</v>
      </c>
      <c r="X1840" s="3" t="s">
        <v>5445</v>
      </c>
      <c r="Y1840" s="3" t="s">
        <v>442</v>
      </c>
      <c r="Z1840" s="3" t="s">
        <v>4473</v>
      </c>
      <c r="AA1840" s="3" t="s">
        <v>436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6</v>
      </c>
      <c r="AL1840">
        <v>0</v>
      </c>
      <c r="AM1840">
        <v>0</v>
      </c>
      <c r="AN1840">
        <v>0</v>
      </c>
      <c r="AO1840">
        <v>6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1</v>
      </c>
      <c r="DF1840">
        <v>0</v>
      </c>
      <c r="DG1840">
        <v>0</v>
      </c>
      <c r="DH1840">
        <v>0</v>
      </c>
      <c r="DI1840">
        <v>1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0.217393</v>
      </c>
      <c r="DV1840">
        <v>0</v>
      </c>
      <c r="DW1840">
        <v>0</v>
      </c>
      <c r="DX1840">
        <v>0</v>
      </c>
      <c r="DY1840" s="4"/>
      <c r="DZ1840" s="3" t="s">
        <v>6953</v>
      </c>
      <c r="EA1840">
        <v>0</v>
      </c>
      <c r="EB1840">
        <v>0</v>
      </c>
      <c r="EC1840">
        <v>7</v>
      </c>
      <c r="ED1840">
        <v>0</v>
      </c>
      <c r="EE1840">
        <v>0</v>
      </c>
      <c r="EF1840">
        <v>7</v>
      </c>
      <c r="EG1840">
        <v>3.5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423</v>
      </c>
      <c r="F1841" s="3" t="s">
        <v>424</v>
      </c>
      <c r="G1841" s="3" t="s">
        <v>1037</v>
      </c>
      <c r="H1841" s="3" t="s">
        <v>1038</v>
      </c>
      <c r="I1841" s="3" t="s">
        <v>28</v>
      </c>
      <c r="J1841" s="3" t="s">
        <v>29</v>
      </c>
      <c r="K1841" s="3" t="s">
        <v>1039</v>
      </c>
      <c r="L1841" s="3" t="s">
        <v>1040</v>
      </c>
      <c r="M1841" s="3" t="s">
        <v>429</v>
      </c>
      <c r="N1841" s="3" t="s">
        <v>431</v>
      </c>
      <c r="O1841">
        <v>4</v>
      </c>
      <c r="P1841" s="3" t="s">
        <v>3955</v>
      </c>
      <c r="Q1841" s="3" t="s">
        <v>3955</v>
      </c>
      <c r="R1841" s="3" t="s">
        <v>3955</v>
      </c>
      <c r="S1841" s="3" t="s">
        <v>1397</v>
      </c>
      <c r="T1841" s="3" t="s">
        <v>2298</v>
      </c>
      <c r="U1841" s="3" t="s">
        <v>432</v>
      </c>
      <c r="V1841" s="3" t="s">
        <v>433</v>
      </c>
      <c r="W1841" s="3" t="s">
        <v>434</v>
      </c>
      <c r="X1841" s="3" t="s">
        <v>434</v>
      </c>
      <c r="Y1841" s="3" t="s">
        <v>442</v>
      </c>
      <c r="Z1841" s="3" t="s">
        <v>616</v>
      </c>
      <c r="AA1841" s="3" t="s">
        <v>436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68</v>
      </c>
      <c r="CH1841">
        <v>0</v>
      </c>
      <c r="CI1841">
        <v>0</v>
      </c>
      <c r="CJ1841">
        <v>0</v>
      </c>
      <c r="CK1841">
        <v>68</v>
      </c>
      <c r="CL1841">
        <v>0</v>
      </c>
      <c r="CM1841">
        <v>0</v>
      </c>
      <c r="CN1841">
        <v>0</v>
      </c>
      <c r="CO1841">
        <v>32</v>
      </c>
      <c r="CP1841">
        <v>0</v>
      </c>
      <c r="CQ1841">
        <v>0</v>
      </c>
      <c r="CR1841">
        <v>0</v>
      </c>
      <c r="CS1841">
        <v>32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8.75</v>
      </c>
      <c r="DV1841">
        <v>0</v>
      </c>
      <c r="DW1841">
        <v>0</v>
      </c>
      <c r="DX1841">
        <v>0</v>
      </c>
      <c r="DY1841" s="4"/>
      <c r="DZ1841" s="3" t="s">
        <v>6953</v>
      </c>
      <c r="EA1841">
        <v>0</v>
      </c>
      <c r="EB1841">
        <v>0</v>
      </c>
      <c r="EC1841">
        <v>100</v>
      </c>
      <c r="ED1841">
        <v>0</v>
      </c>
      <c r="EE1841">
        <v>0</v>
      </c>
      <c r="EF1841">
        <v>100</v>
      </c>
      <c r="EG1841">
        <v>50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592</v>
      </c>
      <c r="F1842" s="3" t="s">
        <v>14</v>
      </c>
      <c r="G1842" s="3" t="s">
        <v>1037</v>
      </c>
      <c r="H1842" s="3" t="s">
        <v>1038</v>
      </c>
      <c r="I1842" s="3" t="s">
        <v>90</v>
      </c>
      <c r="J1842" s="3" t="s">
        <v>91</v>
      </c>
      <c r="K1842" s="3" t="s">
        <v>1039</v>
      </c>
      <c r="L1842" s="3" t="s">
        <v>1040</v>
      </c>
      <c r="M1842" s="3" t="s">
        <v>429</v>
      </c>
      <c r="N1842" s="3" t="s">
        <v>431</v>
      </c>
      <c r="O1842">
        <v>5</v>
      </c>
      <c r="P1842" s="3" t="s">
        <v>3955</v>
      </c>
      <c r="Q1842" s="3" t="s">
        <v>3955</v>
      </c>
      <c r="R1842" s="3" t="s">
        <v>3955</v>
      </c>
      <c r="S1842" s="3" t="s">
        <v>1819</v>
      </c>
      <c r="T1842" s="3" t="s">
        <v>2215</v>
      </c>
      <c r="U1842" s="3" t="s">
        <v>432</v>
      </c>
      <c r="V1842" s="3" t="s">
        <v>433</v>
      </c>
      <c r="W1842" s="3" t="s">
        <v>434</v>
      </c>
      <c r="X1842" s="3" t="s">
        <v>434</v>
      </c>
      <c r="Y1842" s="3" t="s">
        <v>442</v>
      </c>
      <c r="Z1842" s="3" t="s">
        <v>4473</v>
      </c>
      <c r="AA1842" s="3" t="s">
        <v>436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5</v>
      </c>
      <c r="CP1842">
        <v>0</v>
      </c>
      <c r="CQ1842">
        <v>0</v>
      </c>
      <c r="CR1842">
        <v>0</v>
      </c>
      <c r="CS1842">
        <v>5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2</v>
      </c>
      <c r="DF1842">
        <v>0</v>
      </c>
      <c r="DG1842">
        <v>0</v>
      </c>
      <c r="DH1842">
        <v>0</v>
      </c>
      <c r="DI1842">
        <v>2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7</v>
      </c>
      <c r="DV1842">
        <v>0</v>
      </c>
      <c r="DW1842">
        <v>0</v>
      </c>
      <c r="DX1842">
        <v>0</v>
      </c>
      <c r="DY1842" s="4"/>
      <c r="DZ1842" s="3" t="s">
        <v>6953</v>
      </c>
      <c r="EA1842">
        <v>0</v>
      </c>
      <c r="EB1842">
        <v>0</v>
      </c>
      <c r="EC1842">
        <v>7</v>
      </c>
      <c r="ED1842">
        <v>0</v>
      </c>
      <c r="EE1842">
        <v>0</v>
      </c>
      <c r="EF1842">
        <v>7</v>
      </c>
      <c r="EG1842">
        <v>3.5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423</v>
      </c>
      <c r="F1843" s="3" t="s">
        <v>424</v>
      </c>
      <c r="G1843" s="3" t="s">
        <v>1037</v>
      </c>
      <c r="H1843" s="3" t="s">
        <v>1038</v>
      </c>
      <c r="I1843" s="3" t="s">
        <v>30</v>
      </c>
      <c r="J1843" s="3" t="s">
        <v>31</v>
      </c>
      <c r="K1843" s="3" t="s">
        <v>1039</v>
      </c>
      <c r="L1843" s="3" t="s">
        <v>1040</v>
      </c>
      <c r="M1843" s="3" t="s">
        <v>429</v>
      </c>
      <c r="N1843" s="3" t="s">
        <v>431</v>
      </c>
      <c r="O1843">
        <v>4</v>
      </c>
      <c r="P1843" s="3" t="s">
        <v>3955</v>
      </c>
      <c r="Q1843" s="3" t="s">
        <v>3955</v>
      </c>
      <c r="R1843" s="3" t="s">
        <v>3955</v>
      </c>
      <c r="S1843" s="3" t="s">
        <v>5686</v>
      </c>
      <c r="T1843" s="3" t="s">
        <v>5687</v>
      </c>
      <c r="U1843" s="3" t="s">
        <v>432</v>
      </c>
      <c r="V1843" s="3" t="s">
        <v>433</v>
      </c>
      <c r="W1843" s="3" t="s">
        <v>595</v>
      </c>
      <c r="X1843" s="3" t="s">
        <v>595</v>
      </c>
      <c r="Y1843" s="3" t="s">
        <v>435</v>
      </c>
      <c r="Z1843" s="3" t="s">
        <v>616</v>
      </c>
      <c r="AA1843" s="3" t="s">
        <v>436</v>
      </c>
      <c r="AB1843">
        <v>0</v>
      </c>
      <c r="AC1843">
        <v>38</v>
      </c>
      <c r="AD1843">
        <v>0</v>
      </c>
      <c r="AE1843">
        <v>0</v>
      </c>
      <c r="AF1843">
        <v>0</v>
      </c>
      <c r="AG1843">
        <v>38</v>
      </c>
      <c r="AH1843">
        <v>0</v>
      </c>
      <c r="AI1843">
        <v>0</v>
      </c>
      <c r="AJ1843">
        <v>0</v>
      </c>
      <c r="AK1843">
        <v>10</v>
      </c>
      <c r="AL1843">
        <v>0</v>
      </c>
      <c r="AM1843">
        <v>0</v>
      </c>
      <c r="AN1843">
        <v>0</v>
      </c>
      <c r="AO1843">
        <v>10</v>
      </c>
      <c r="AP1843">
        <v>0</v>
      </c>
      <c r="AQ1843">
        <v>0</v>
      </c>
      <c r="AR1843">
        <v>0</v>
      </c>
      <c r="AS1843">
        <v>1</v>
      </c>
      <c r="AT1843">
        <v>0</v>
      </c>
      <c r="AU1843">
        <v>0</v>
      </c>
      <c r="AV1843">
        <v>0</v>
      </c>
      <c r="AW1843">
        <v>1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12</v>
      </c>
      <c r="CX1843">
        <v>0</v>
      </c>
      <c r="CY1843">
        <v>0</v>
      </c>
      <c r="CZ1843">
        <v>0</v>
      </c>
      <c r="DA1843">
        <v>12</v>
      </c>
      <c r="DB1843">
        <v>0</v>
      </c>
      <c r="DC1843">
        <v>0</v>
      </c>
      <c r="DD1843">
        <v>0</v>
      </c>
      <c r="DE1843">
        <v>56</v>
      </c>
      <c r="DF1843">
        <v>0</v>
      </c>
      <c r="DG1843">
        <v>0</v>
      </c>
      <c r="DH1843">
        <v>0</v>
      </c>
      <c r="DI1843">
        <v>56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4.72</v>
      </c>
      <c r="DV1843">
        <v>0</v>
      </c>
      <c r="DW1843">
        <v>0</v>
      </c>
      <c r="DX1843">
        <v>0</v>
      </c>
      <c r="DY1843" s="4"/>
      <c r="DZ1843" s="3" t="s">
        <v>6953</v>
      </c>
      <c r="EA1843">
        <v>0</v>
      </c>
      <c r="EB1843">
        <v>0</v>
      </c>
      <c r="EC1843">
        <v>117</v>
      </c>
      <c r="ED1843">
        <v>0</v>
      </c>
      <c r="EE1843">
        <v>0</v>
      </c>
      <c r="EF1843">
        <v>117</v>
      </c>
      <c r="EG1843">
        <v>23.4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423</v>
      </c>
      <c r="F1844" s="3" t="s">
        <v>424</v>
      </c>
      <c r="G1844" s="3" t="s">
        <v>1037</v>
      </c>
      <c r="H1844" s="3" t="s">
        <v>1038</v>
      </c>
      <c r="I1844" s="3" t="s">
        <v>101</v>
      </c>
      <c r="J1844" s="3" t="s">
        <v>102</v>
      </c>
      <c r="K1844" s="3" t="s">
        <v>1039</v>
      </c>
      <c r="L1844" s="3" t="s">
        <v>1040</v>
      </c>
      <c r="M1844" s="3" t="s">
        <v>429</v>
      </c>
      <c r="N1844" s="3" t="s">
        <v>431</v>
      </c>
      <c r="O1844">
        <v>4</v>
      </c>
      <c r="P1844" s="3" t="s">
        <v>3955</v>
      </c>
      <c r="Q1844" s="3" t="s">
        <v>3955</v>
      </c>
      <c r="R1844" s="3" t="s">
        <v>3955</v>
      </c>
      <c r="S1844" s="3" t="s">
        <v>874</v>
      </c>
      <c r="T1844" s="3" t="s">
        <v>2591</v>
      </c>
      <c r="U1844" s="3" t="s">
        <v>458</v>
      </c>
      <c r="V1844" s="3" t="s">
        <v>439</v>
      </c>
      <c r="W1844" s="3" t="s">
        <v>439</v>
      </c>
      <c r="X1844" s="3" t="s">
        <v>5445</v>
      </c>
      <c r="Y1844" s="3" t="s">
        <v>442</v>
      </c>
      <c r="Z1844" s="3" t="s">
        <v>4472</v>
      </c>
      <c r="AA1844" s="3" t="s">
        <v>436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45</v>
      </c>
      <c r="AM1844">
        <v>0</v>
      </c>
      <c r="AN1844">
        <v>0</v>
      </c>
      <c r="AO1844">
        <v>45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72</v>
      </c>
      <c r="BC1844">
        <v>0</v>
      </c>
      <c r="BD1844">
        <v>0</v>
      </c>
      <c r="BE1844">
        <v>72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33</v>
      </c>
      <c r="DG1844">
        <v>0</v>
      </c>
      <c r="DH1844">
        <v>0</v>
      </c>
      <c r="DI1844">
        <v>33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1.1125</v>
      </c>
      <c r="DV1844">
        <v>0</v>
      </c>
      <c r="DW1844">
        <v>0</v>
      </c>
      <c r="DX1844">
        <v>0</v>
      </c>
      <c r="DY1844" s="4"/>
      <c r="DZ1844" s="3" t="s">
        <v>6953</v>
      </c>
      <c r="EA1844">
        <v>0</v>
      </c>
      <c r="EB1844">
        <v>0</v>
      </c>
      <c r="EC1844">
        <v>150</v>
      </c>
      <c r="ED1844">
        <v>0</v>
      </c>
      <c r="EE1844">
        <v>0</v>
      </c>
      <c r="EF1844">
        <v>150</v>
      </c>
      <c r="EG1844">
        <v>50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592</v>
      </c>
      <c r="F1845" s="3" t="s">
        <v>14</v>
      </c>
      <c r="G1845" s="3" t="s">
        <v>1037</v>
      </c>
      <c r="H1845" s="3" t="s">
        <v>1038</v>
      </c>
      <c r="I1845" s="3" t="s">
        <v>310</v>
      </c>
      <c r="J1845" s="3" t="s">
        <v>311</v>
      </c>
      <c r="K1845" s="3" t="s">
        <v>1388</v>
      </c>
      <c r="L1845" s="3" t="s">
        <v>1381</v>
      </c>
      <c r="M1845" s="3" t="s">
        <v>429</v>
      </c>
      <c r="N1845" s="3" t="s">
        <v>431</v>
      </c>
      <c r="O1845">
        <v>3</v>
      </c>
      <c r="P1845" s="3" t="s">
        <v>3955</v>
      </c>
      <c r="Q1845" s="3" t="s">
        <v>3955</v>
      </c>
      <c r="R1845" s="3" t="s">
        <v>3955</v>
      </c>
      <c r="S1845" s="3" t="s">
        <v>556</v>
      </c>
      <c r="T1845" s="3" t="s">
        <v>2347</v>
      </c>
      <c r="U1845" s="3" t="s">
        <v>432</v>
      </c>
      <c r="V1845" s="3" t="s">
        <v>433</v>
      </c>
      <c r="W1845" s="3" t="s">
        <v>434</v>
      </c>
      <c r="X1845" s="3" t="s">
        <v>434</v>
      </c>
      <c r="Y1845" s="3" t="s">
        <v>435</v>
      </c>
      <c r="Z1845" s="3" t="s">
        <v>616</v>
      </c>
      <c r="AA1845" s="3" t="s">
        <v>436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20</v>
      </c>
      <c r="AL1845">
        <v>0</v>
      </c>
      <c r="AM1845">
        <v>0</v>
      </c>
      <c r="AN1845">
        <v>0</v>
      </c>
      <c r="AO1845">
        <v>2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30</v>
      </c>
      <c r="BB1845">
        <v>0</v>
      </c>
      <c r="BC1845">
        <v>0</v>
      </c>
      <c r="BD1845">
        <v>0</v>
      </c>
      <c r="BE1845">
        <v>30</v>
      </c>
      <c r="BF1845">
        <v>0</v>
      </c>
      <c r="BG1845">
        <v>0</v>
      </c>
      <c r="BH1845">
        <v>0</v>
      </c>
      <c r="BI1845">
        <v>46</v>
      </c>
      <c r="BJ1845">
        <v>0</v>
      </c>
      <c r="BK1845">
        <v>0</v>
      </c>
      <c r="BL1845">
        <v>0</v>
      </c>
      <c r="BM1845">
        <v>46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10</v>
      </c>
      <c r="BZ1845">
        <v>0</v>
      </c>
      <c r="CA1845">
        <v>0</v>
      </c>
      <c r="CB1845">
        <v>0</v>
      </c>
      <c r="CC1845">
        <v>1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20</v>
      </c>
      <c r="CP1845">
        <v>0</v>
      </c>
      <c r="CQ1845">
        <v>0</v>
      </c>
      <c r="CR1845">
        <v>0</v>
      </c>
      <c r="CS1845">
        <v>20</v>
      </c>
      <c r="CT1845">
        <v>0</v>
      </c>
      <c r="CU1845">
        <v>0</v>
      </c>
      <c r="CV1845">
        <v>0</v>
      </c>
      <c r="CW1845">
        <v>54</v>
      </c>
      <c r="CX1845">
        <v>0</v>
      </c>
      <c r="CY1845">
        <v>0</v>
      </c>
      <c r="CZ1845">
        <v>0</v>
      </c>
      <c r="DA1845">
        <v>54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8.25</v>
      </c>
      <c r="DV1845">
        <v>0</v>
      </c>
      <c r="DW1845">
        <v>0</v>
      </c>
      <c r="DX1845">
        <v>0</v>
      </c>
      <c r="DY1845" s="4"/>
      <c r="DZ1845" s="3" t="s">
        <v>6953</v>
      </c>
      <c r="EA1845">
        <v>0</v>
      </c>
      <c r="EB1845">
        <v>0</v>
      </c>
      <c r="EC1845">
        <v>180</v>
      </c>
      <c r="ED1845">
        <v>0</v>
      </c>
      <c r="EE1845">
        <v>0</v>
      </c>
      <c r="EF1845">
        <v>180</v>
      </c>
      <c r="EG1845">
        <v>30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423</v>
      </c>
      <c r="F1846" s="3" t="s">
        <v>424</v>
      </c>
      <c r="G1846" s="3" t="s">
        <v>1037</v>
      </c>
      <c r="H1846" s="3" t="s">
        <v>1038</v>
      </c>
      <c r="I1846" s="3" t="s">
        <v>45</v>
      </c>
      <c r="J1846" s="3" t="s">
        <v>46</v>
      </c>
      <c r="K1846" s="3" t="s">
        <v>1039</v>
      </c>
      <c r="L1846" s="3" t="s">
        <v>1040</v>
      </c>
      <c r="M1846" s="3" t="s">
        <v>429</v>
      </c>
      <c r="N1846" s="3" t="s">
        <v>431</v>
      </c>
      <c r="O1846">
        <v>3</v>
      </c>
      <c r="P1846" s="3" t="s">
        <v>3955</v>
      </c>
      <c r="Q1846" s="3" t="s">
        <v>3955</v>
      </c>
      <c r="R1846" s="3" t="s">
        <v>3955</v>
      </c>
      <c r="S1846" s="3" t="s">
        <v>1095</v>
      </c>
      <c r="T1846" s="3" t="s">
        <v>2463</v>
      </c>
      <c r="U1846" s="3" t="s">
        <v>458</v>
      </c>
      <c r="V1846" s="3" t="s">
        <v>439</v>
      </c>
      <c r="W1846" s="3" t="s">
        <v>439</v>
      </c>
      <c r="X1846" s="3" t="s">
        <v>5445</v>
      </c>
      <c r="Y1846" s="3" t="s">
        <v>442</v>
      </c>
      <c r="Z1846" s="3" t="s">
        <v>4472</v>
      </c>
      <c r="AA1846" s="3" t="s">
        <v>436</v>
      </c>
      <c r="AB1846">
        <v>0</v>
      </c>
      <c r="AC1846">
        <v>0</v>
      </c>
      <c r="AD1846">
        <v>250</v>
      </c>
      <c r="AE1846">
        <v>0</v>
      </c>
      <c r="AF1846">
        <v>0</v>
      </c>
      <c r="AG1846">
        <v>250</v>
      </c>
      <c r="AH1846">
        <v>0</v>
      </c>
      <c r="AI1846">
        <v>0</v>
      </c>
      <c r="AJ1846">
        <v>0</v>
      </c>
      <c r="AK1846">
        <v>0</v>
      </c>
      <c r="AL1846">
        <v>200</v>
      </c>
      <c r="AM1846">
        <v>0</v>
      </c>
      <c r="AN1846">
        <v>0</v>
      </c>
      <c r="AO1846">
        <v>200</v>
      </c>
      <c r="AP1846">
        <v>0</v>
      </c>
      <c r="AQ1846">
        <v>0</v>
      </c>
      <c r="AR1846">
        <v>0</v>
      </c>
      <c r="AS1846">
        <v>0</v>
      </c>
      <c r="AT1846">
        <v>200</v>
      </c>
      <c r="AU1846">
        <v>0</v>
      </c>
      <c r="AV1846">
        <v>0</v>
      </c>
      <c r="AW1846">
        <v>200</v>
      </c>
      <c r="AX1846">
        <v>0</v>
      </c>
      <c r="AY1846">
        <v>0</v>
      </c>
      <c r="AZ1846">
        <v>0</v>
      </c>
      <c r="BA1846">
        <v>0</v>
      </c>
      <c r="BB1846">
        <v>100</v>
      </c>
      <c r="BC1846">
        <v>0</v>
      </c>
      <c r="BD1846">
        <v>0</v>
      </c>
      <c r="BE1846">
        <v>10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50</v>
      </c>
      <c r="BS1846">
        <v>0</v>
      </c>
      <c r="BT1846">
        <v>0</v>
      </c>
      <c r="BU1846">
        <v>50</v>
      </c>
      <c r="BV1846">
        <v>0</v>
      </c>
      <c r="BW1846">
        <v>0</v>
      </c>
      <c r="BX1846">
        <v>0</v>
      </c>
      <c r="BY1846">
        <v>0</v>
      </c>
      <c r="BZ1846">
        <v>40</v>
      </c>
      <c r="CA1846">
        <v>0</v>
      </c>
      <c r="CB1846">
        <v>0</v>
      </c>
      <c r="CC1846">
        <v>40</v>
      </c>
      <c r="CD1846">
        <v>0</v>
      </c>
      <c r="CE1846">
        <v>0</v>
      </c>
      <c r="CF1846">
        <v>0</v>
      </c>
      <c r="CG1846">
        <v>0</v>
      </c>
      <c r="CH1846">
        <v>60</v>
      </c>
      <c r="CI1846">
        <v>0</v>
      </c>
      <c r="CJ1846">
        <v>0</v>
      </c>
      <c r="CK1846">
        <v>60</v>
      </c>
      <c r="CL1846">
        <v>0</v>
      </c>
      <c r="CM1846">
        <v>0</v>
      </c>
      <c r="CN1846">
        <v>0</v>
      </c>
      <c r="CO1846">
        <v>0</v>
      </c>
      <c r="CP1846">
        <v>63</v>
      </c>
      <c r="CQ1846">
        <v>0</v>
      </c>
      <c r="CR1846">
        <v>0</v>
      </c>
      <c r="CS1846">
        <v>63</v>
      </c>
      <c r="CT1846">
        <v>0</v>
      </c>
      <c r="CU1846">
        <v>0</v>
      </c>
      <c r="CV1846">
        <v>0</v>
      </c>
      <c r="CW1846">
        <v>0</v>
      </c>
      <c r="CX1846">
        <v>75</v>
      </c>
      <c r="CY1846">
        <v>0</v>
      </c>
      <c r="CZ1846">
        <v>0</v>
      </c>
      <c r="DA1846">
        <v>75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.71092500000000003</v>
      </c>
      <c r="DV1846">
        <v>0</v>
      </c>
      <c r="DW1846">
        <v>0</v>
      </c>
      <c r="DX1846">
        <v>0</v>
      </c>
      <c r="DY1846" s="4"/>
      <c r="DZ1846" s="3" t="s">
        <v>6953</v>
      </c>
      <c r="EA1846">
        <v>0</v>
      </c>
      <c r="EB1846">
        <v>0</v>
      </c>
      <c r="EC1846">
        <v>1038</v>
      </c>
      <c r="ED1846">
        <v>0</v>
      </c>
      <c r="EE1846">
        <v>0</v>
      </c>
      <c r="EF1846">
        <v>1038</v>
      </c>
      <c r="EG1846">
        <v>115.333333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423</v>
      </c>
      <c r="F1847" s="3" t="s">
        <v>424</v>
      </c>
      <c r="G1847" s="3" t="s">
        <v>1037</v>
      </c>
      <c r="H1847" s="3" t="s">
        <v>1038</v>
      </c>
      <c r="I1847" s="3" t="s">
        <v>378</v>
      </c>
      <c r="J1847" s="3" t="s">
        <v>379</v>
      </c>
      <c r="K1847" s="3" t="s">
        <v>1388</v>
      </c>
      <c r="L1847" s="3" t="s">
        <v>1418</v>
      </c>
      <c r="M1847" s="3" t="s">
        <v>429</v>
      </c>
      <c r="N1847" s="3" t="s">
        <v>431</v>
      </c>
      <c r="O1847">
        <v>4</v>
      </c>
      <c r="P1847" s="3" t="s">
        <v>3955</v>
      </c>
      <c r="Q1847" s="3" t="s">
        <v>3955</v>
      </c>
      <c r="R1847" s="3" t="s">
        <v>3955</v>
      </c>
      <c r="S1847" s="3" t="s">
        <v>1215</v>
      </c>
      <c r="T1847" s="3" t="s">
        <v>2270</v>
      </c>
      <c r="U1847" s="3" t="s">
        <v>432</v>
      </c>
      <c r="V1847" s="3" t="s">
        <v>433</v>
      </c>
      <c r="W1847" s="3" t="s">
        <v>533</v>
      </c>
      <c r="X1847" s="3" t="s">
        <v>534</v>
      </c>
      <c r="Y1847" s="3" t="s">
        <v>435</v>
      </c>
      <c r="Z1847" s="3" t="s">
        <v>4473</v>
      </c>
      <c r="AA1847" s="3" t="s">
        <v>436</v>
      </c>
      <c r="AB1847">
        <v>0</v>
      </c>
      <c r="AC1847">
        <v>1</v>
      </c>
      <c r="AD1847">
        <v>0</v>
      </c>
      <c r="AE1847">
        <v>0</v>
      </c>
      <c r="AF1847">
        <v>0</v>
      </c>
      <c r="AG1847">
        <v>1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3</v>
      </c>
      <c r="AT1847">
        <v>0</v>
      </c>
      <c r="AU1847">
        <v>0</v>
      </c>
      <c r="AV1847">
        <v>0</v>
      </c>
      <c r="AW1847">
        <v>3</v>
      </c>
      <c r="AX1847">
        <v>0</v>
      </c>
      <c r="AY1847">
        <v>0</v>
      </c>
      <c r="AZ1847">
        <v>0</v>
      </c>
      <c r="BA1847">
        <v>3</v>
      </c>
      <c r="BB1847">
        <v>0</v>
      </c>
      <c r="BC1847">
        <v>0</v>
      </c>
      <c r="BD1847">
        <v>0</v>
      </c>
      <c r="BE1847">
        <v>3</v>
      </c>
      <c r="BF1847">
        <v>0</v>
      </c>
      <c r="BG1847">
        <v>0</v>
      </c>
      <c r="BH1847">
        <v>0</v>
      </c>
      <c r="BI1847">
        <v>2</v>
      </c>
      <c r="BJ1847">
        <v>1</v>
      </c>
      <c r="BK1847">
        <v>0</v>
      </c>
      <c r="BL1847">
        <v>0</v>
      </c>
      <c r="BM1847">
        <v>3</v>
      </c>
      <c r="BN1847">
        <v>0</v>
      </c>
      <c r="BO1847">
        <v>0</v>
      </c>
      <c r="BP1847">
        <v>0</v>
      </c>
      <c r="BQ1847">
        <v>9</v>
      </c>
      <c r="BR1847">
        <v>6</v>
      </c>
      <c r="BS1847">
        <v>0</v>
      </c>
      <c r="BT1847">
        <v>0</v>
      </c>
      <c r="BU1847">
        <v>15</v>
      </c>
      <c r="BV1847">
        <v>0</v>
      </c>
      <c r="BW1847">
        <v>0</v>
      </c>
      <c r="BX1847">
        <v>0</v>
      </c>
      <c r="BY1847">
        <v>3</v>
      </c>
      <c r="BZ1847">
        <v>4</v>
      </c>
      <c r="CA1847">
        <v>0</v>
      </c>
      <c r="CB1847">
        <v>0</v>
      </c>
      <c r="CC1847">
        <v>7</v>
      </c>
      <c r="CD1847">
        <v>0</v>
      </c>
      <c r="CE1847">
        <v>0</v>
      </c>
      <c r="CF1847">
        <v>0</v>
      </c>
      <c r="CG1847">
        <v>9</v>
      </c>
      <c r="CH1847">
        <v>0</v>
      </c>
      <c r="CI1847">
        <v>0</v>
      </c>
      <c r="CJ1847">
        <v>0</v>
      </c>
      <c r="CK1847">
        <v>9</v>
      </c>
      <c r="CL1847">
        <v>0</v>
      </c>
      <c r="CM1847">
        <v>0</v>
      </c>
      <c r="CN1847">
        <v>0</v>
      </c>
      <c r="CO1847">
        <v>3</v>
      </c>
      <c r="CP1847">
        <v>0</v>
      </c>
      <c r="CQ1847">
        <v>0</v>
      </c>
      <c r="CR1847">
        <v>0</v>
      </c>
      <c r="CS1847">
        <v>3</v>
      </c>
      <c r="CT1847">
        <v>0</v>
      </c>
      <c r="CU1847">
        <v>0</v>
      </c>
      <c r="CV1847">
        <v>0</v>
      </c>
      <c r="CW1847">
        <v>46</v>
      </c>
      <c r="CX1847">
        <v>0</v>
      </c>
      <c r="CY1847">
        <v>0</v>
      </c>
      <c r="CZ1847">
        <v>0</v>
      </c>
      <c r="DA1847">
        <v>46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.31</v>
      </c>
      <c r="DV1847">
        <v>0</v>
      </c>
      <c r="DW1847">
        <v>0</v>
      </c>
      <c r="DX1847">
        <v>0</v>
      </c>
      <c r="DY1847" s="4"/>
      <c r="DZ1847" s="3" t="s">
        <v>6953</v>
      </c>
      <c r="EA1847">
        <v>0</v>
      </c>
      <c r="EB1847">
        <v>0</v>
      </c>
      <c r="EC1847">
        <v>90</v>
      </c>
      <c r="ED1847">
        <v>0</v>
      </c>
      <c r="EE1847">
        <v>0</v>
      </c>
      <c r="EF1847">
        <v>90</v>
      </c>
      <c r="EG1847">
        <v>10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423</v>
      </c>
      <c r="F1848" s="3" t="s">
        <v>424</v>
      </c>
      <c r="G1848" s="3" t="s">
        <v>1037</v>
      </c>
      <c r="H1848" s="3" t="s">
        <v>1038</v>
      </c>
      <c r="I1848" s="3" t="s">
        <v>92</v>
      </c>
      <c r="J1848" s="3" t="s">
        <v>93</v>
      </c>
      <c r="K1848" s="3" t="s">
        <v>1039</v>
      </c>
      <c r="L1848" s="3" t="s">
        <v>1040</v>
      </c>
      <c r="M1848" s="3" t="s">
        <v>429</v>
      </c>
      <c r="N1848" s="3" t="s">
        <v>431</v>
      </c>
      <c r="O1848">
        <v>3</v>
      </c>
      <c r="P1848" s="3" t="s">
        <v>3955</v>
      </c>
      <c r="Q1848" s="3" t="s">
        <v>3955</v>
      </c>
      <c r="R1848" s="3" t="s">
        <v>3955</v>
      </c>
      <c r="S1848" s="3" t="s">
        <v>5576</v>
      </c>
      <c r="T1848" s="3" t="s">
        <v>5577</v>
      </c>
      <c r="U1848" s="3" t="s">
        <v>432</v>
      </c>
      <c r="V1848" s="3" t="s">
        <v>433</v>
      </c>
      <c r="W1848" s="3" t="s">
        <v>434</v>
      </c>
      <c r="X1848" s="3" t="s">
        <v>434</v>
      </c>
      <c r="Y1848" s="3" t="s">
        <v>442</v>
      </c>
      <c r="Z1848" s="3" t="s">
        <v>4473</v>
      </c>
      <c r="AA1848" s="3" t="s">
        <v>436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12</v>
      </c>
      <c r="AL1848">
        <v>0</v>
      </c>
      <c r="AM1848">
        <v>0</v>
      </c>
      <c r="AN1848">
        <v>0</v>
      </c>
      <c r="AO1848">
        <v>12</v>
      </c>
      <c r="AP1848">
        <v>0</v>
      </c>
      <c r="AQ1848">
        <v>0</v>
      </c>
      <c r="AR1848">
        <v>0</v>
      </c>
      <c r="AS1848">
        <v>8</v>
      </c>
      <c r="AT1848">
        <v>0</v>
      </c>
      <c r="AU1848">
        <v>0</v>
      </c>
      <c r="AV1848">
        <v>0</v>
      </c>
      <c r="AW1848">
        <v>8</v>
      </c>
      <c r="AX1848">
        <v>0</v>
      </c>
      <c r="AY1848">
        <v>0</v>
      </c>
      <c r="AZ1848">
        <v>0</v>
      </c>
      <c r="BA1848">
        <v>21</v>
      </c>
      <c r="BB1848">
        <v>0</v>
      </c>
      <c r="BC1848">
        <v>0</v>
      </c>
      <c r="BD1848">
        <v>0</v>
      </c>
      <c r="BE1848">
        <v>21</v>
      </c>
      <c r="BF1848">
        <v>0</v>
      </c>
      <c r="BG1848">
        <v>0</v>
      </c>
      <c r="BH1848">
        <v>0</v>
      </c>
      <c r="BI1848">
        <v>25</v>
      </c>
      <c r="BJ1848">
        <v>0</v>
      </c>
      <c r="BK1848">
        <v>0</v>
      </c>
      <c r="BL1848">
        <v>0</v>
      </c>
      <c r="BM1848">
        <v>25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27</v>
      </c>
      <c r="BZ1848">
        <v>0</v>
      </c>
      <c r="CA1848">
        <v>0</v>
      </c>
      <c r="CB1848">
        <v>0</v>
      </c>
      <c r="CC1848">
        <v>27</v>
      </c>
      <c r="CD1848">
        <v>0</v>
      </c>
      <c r="CE1848">
        <v>0</v>
      </c>
      <c r="CF1848">
        <v>0</v>
      </c>
      <c r="CG1848">
        <v>23</v>
      </c>
      <c r="CH1848">
        <v>0</v>
      </c>
      <c r="CI1848">
        <v>0</v>
      </c>
      <c r="CJ1848">
        <v>0</v>
      </c>
      <c r="CK1848">
        <v>23</v>
      </c>
      <c r="CL1848">
        <v>0</v>
      </c>
      <c r="CM1848">
        <v>0</v>
      </c>
      <c r="CN1848">
        <v>0</v>
      </c>
      <c r="CO1848">
        <v>4</v>
      </c>
      <c r="CP1848">
        <v>0</v>
      </c>
      <c r="CQ1848">
        <v>0</v>
      </c>
      <c r="CR1848">
        <v>0</v>
      </c>
      <c r="CS1848">
        <v>4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3.4957500000000001</v>
      </c>
      <c r="DV1848">
        <v>0</v>
      </c>
      <c r="DW1848">
        <v>0</v>
      </c>
      <c r="DX1848">
        <v>0</v>
      </c>
      <c r="DY1848" s="4"/>
      <c r="DZ1848" s="3" t="s">
        <v>6953</v>
      </c>
      <c r="EA1848">
        <v>0</v>
      </c>
      <c r="EB1848">
        <v>0</v>
      </c>
      <c r="EC1848">
        <v>120</v>
      </c>
      <c r="ED1848">
        <v>0</v>
      </c>
      <c r="EE1848">
        <v>0</v>
      </c>
      <c r="EF1848">
        <v>120</v>
      </c>
      <c r="EG1848">
        <v>17.142856999999999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423</v>
      </c>
      <c r="F1849" s="3" t="s">
        <v>424</v>
      </c>
      <c r="G1849" s="3" t="s">
        <v>1037</v>
      </c>
      <c r="H1849" s="3" t="s">
        <v>1038</v>
      </c>
      <c r="I1849" s="3" t="s">
        <v>88</v>
      </c>
      <c r="J1849" s="3" t="s">
        <v>89</v>
      </c>
      <c r="K1849" s="3" t="s">
        <v>1039</v>
      </c>
      <c r="L1849" s="3" t="s">
        <v>1040</v>
      </c>
      <c r="M1849" s="3" t="s">
        <v>429</v>
      </c>
      <c r="N1849" s="3" t="s">
        <v>431</v>
      </c>
      <c r="O1849">
        <v>3</v>
      </c>
      <c r="P1849" s="3" t="s">
        <v>3955</v>
      </c>
      <c r="Q1849" s="3" t="s">
        <v>3955</v>
      </c>
      <c r="R1849" s="3" t="s">
        <v>3955</v>
      </c>
      <c r="S1849" s="3" t="s">
        <v>5754</v>
      </c>
      <c r="T1849" s="3" t="s">
        <v>5755</v>
      </c>
      <c r="U1849" s="3" t="s">
        <v>469</v>
      </c>
      <c r="V1849" s="3" t="s">
        <v>439</v>
      </c>
      <c r="W1849" s="3" t="s">
        <v>5446</v>
      </c>
      <c r="X1849" s="3" t="s">
        <v>5447</v>
      </c>
      <c r="Y1849" s="3" t="s">
        <v>442</v>
      </c>
      <c r="Z1849" s="3" t="s">
        <v>4472</v>
      </c>
      <c r="AA1849" s="3" t="s">
        <v>436</v>
      </c>
      <c r="AB1849">
        <v>0</v>
      </c>
      <c r="AC1849">
        <v>0</v>
      </c>
      <c r="AD1849">
        <v>36</v>
      </c>
      <c r="AE1849">
        <v>0</v>
      </c>
      <c r="AF1849">
        <v>0</v>
      </c>
      <c r="AG1849">
        <v>36</v>
      </c>
      <c r="AH1849">
        <v>0</v>
      </c>
      <c r="AI1849">
        <v>0</v>
      </c>
      <c r="AJ1849">
        <v>0</v>
      </c>
      <c r="AK1849">
        <v>0</v>
      </c>
      <c r="AL1849">
        <v>27</v>
      </c>
      <c r="AM1849">
        <v>0</v>
      </c>
      <c r="AN1849">
        <v>0</v>
      </c>
      <c r="AO1849">
        <v>27</v>
      </c>
      <c r="AP1849">
        <v>0</v>
      </c>
      <c r="AQ1849">
        <v>0</v>
      </c>
      <c r="AR1849">
        <v>0</v>
      </c>
      <c r="AS1849">
        <v>0</v>
      </c>
      <c r="AT1849">
        <v>21</v>
      </c>
      <c r="AU1849">
        <v>0</v>
      </c>
      <c r="AV1849">
        <v>0</v>
      </c>
      <c r="AW1849">
        <v>21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61</v>
      </c>
      <c r="BK1849">
        <v>0</v>
      </c>
      <c r="BL1849">
        <v>0</v>
      </c>
      <c r="BM1849">
        <v>61</v>
      </c>
      <c r="BN1849">
        <v>0</v>
      </c>
      <c r="BO1849">
        <v>0</v>
      </c>
      <c r="BP1849">
        <v>0</v>
      </c>
      <c r="BQ1849">
        <v>0</v>
      </c>
      <c r="BR1849">
        <v>33</v>
      </c>
      <c r="BS1849">
        <v>0</v>
      </c>
      <c r="BT1849">
        <v>0</v>
      </c>
      <c r="BU1849">
        <v>33</v>
      </c>
      <c r="BV1849">
        <v>0</v>
      </c>
      <c r="BW1849">
        <v>0</v>
      </c>
      <c r="BX1849">
        <v>0</v>
      </c>
      <c r="BY1849">
        <v>0</v>
      </c>
      <c r="BZ1849">
        <v>54</v>
      </c>
      <c r="CA1849">
        <v>0</v>
      </c>
      <c r="CB1849">
        <v>0</v>
      </c>
      <c r="CC1849">
        <v>54</v>
      </c>
      <c r="CD1849">
        <v>0</v>
      </c>
      <c r="CE1849">
        <v>0</v>
      </c>
      <c r="CF1849">
        <v>0</v>
      </c>
      <c r="CG1849">
        <v>0</v>
      </c>
      <c r="CH1849">
        <v>37</v>
      </c>
      <c r="CI1849">
        <v>0</v>
      </c>
      <c r="CJ1849">
        <v>0</v>
      </c>
      <c r="CK1849">
        <v>37</v>
      </c>
      <c r="CL1849">
        <v>0</v>
      </c>
      <c r="CM1849">
        <v>0</v>
      </c>
      <c r="CN1849">
        <v>0</v>
      </c>
      <c r="CO1849">
        <v>0</v>
      </c>
      <c r="CP1849">
        <v>23</v>
      </c>
      <c r="CQ1849">
        <v>0</v>
      </c>
      <c r="CR1849">
        <v>0</v>
      </c>
      <c r="CS1849">
        <v>23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52.725273000000001</v>
      </c>
      <c r="DV1849">
        <v>0</v>
      </c>
      <c r="DW1849">
        <v>0</v>
      </c>
      <c r="DX1849">
        <v>0</v>
      </c>
      <c r="DY1849" s="4"/>
      <c r="DZ1849" s="3" t="s">
        <v>6953</v>
      </c>
      <c r="EA1849">
        <v>0</v>
      </c>
      <c r="EB1849">
        <v>0</v>
      </c>
      <c r="EC1849">
        <v>292</v>
      </c>
      <c r="ED1849">
        <v>0</v>
      </c>
      <c r="EE1849">
        <v>0</v>
      </c>
      <c r="EF1849">
        <v>292</v>
      </c>
      <c r="EG1849">
        <v>36.5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592</v>
      </c>
      <c r="F1850" s="3" t="s">
        <v>14</v>
      </c>
      <c r="G1850" s="3" t="s">
        <v>1037</v>
      </c>
      <c r="H1850" s="3" t="s">
        <v>1038</v>
      </c>
      <c r="I1850" s="3" t="s">
        <v>232</v>
      </c>
      <c r="J1850" s="3" t="s">
        <v>233</v>
      </c>
      <c r="K1850" s="3" t="s">
        <v>1388</v>
      </c>
      <c r="L1850" s="3" t="s">
        <v>1381</v>
      </c>
      <c r="M1850" s="3" t="s">
        <v>429</v>
      </c>
      <c r="N1850" s="3" t="s">
        <v>431</v>
      </c>
      <c r="O1850">
        <v>4</v>
      </c>
      <c r="P1850" s="3" t="s">
        <v>3955</v>
      </c>
      <c r="Q1850" s="3" t="s">
        <v>3955</v>
      </c>
      <c r="R1850" s="3" t="s">
        <v>3955</v>
      </c>
      <c r="S1850" s="3" t="s">
        <v>598</v>
      </c>
      <c r="T1850" s="3" t="s">
        <v>2855</v>
      </c>
      <c r="U1850" s="3" t="s">
        <v>432</v>
      </c>
      <c r="V1850" s="3" t="s">
        <v>433</v>
      </c>
      <c r="W1850" s="3" t="s">
        <v>595</v>
      </c>
      <c r="X1850" s="3" t="s">
        <v>595</v>
      </c>
      <c r="Y1850" s="3" t="s">
        <v>442</v>
      </c>
      <c r="Z1850" s="3" t="s">
        <v>4472</v>
      </c>
      <c r="AA1850" s="3" t="s">
        <v>436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3</v>
      </c>
      <c r="CI1850">
        <v>0</v>
      </c>
      <c r="CJ1850">
        <v>0</v>
      </c>
      <c r="CK1850">
        <v>3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12</v>
      </c>
      <c r="DG1850">
        <v>0</v>
      </c>
      <c r="DH1850">
        <v>0</v>
      </c>
      <c r="DI1850">
        <v>12</v>
      </c>
      <c r="DJ1850">
        <v>0</v>
      </c>
      <c r="DK1850">
        <v>0</v>
      </c>
      <c r="DL1850">
        <v>0</v>
      </c>
      <c r="DM1850">
        <v>0</v>
      </c>
      <c r="DN1850">
        <v>12</v>
      </c>
      <c r="DO1850">
        <v>0</v>
      </c>
      <c r="DP1850">
        <v>0</v>
      </c>
      <c r="DQ1850">
        <v>12</v>
      </c>
      <c r="DR1850">
        <v>0</v>
      </c>
      <c r="DS1850">
        <v>0</v>
      </c>
      <c r="DT1850">
        <v>0</v>
      </c>
      <c r="DU1850">
        <v>0.85677800000000004</v>
      </c>
      <c r="DV1850">
        <v>12</v>
      </c>
      <c r="DW1850">
        <v>0</v>
      </c>
      <c r="DX1850">
        <v>0</v>
      </c>
      <c r="DY1850" s="4">
        <v>46446</v>
      </c>
      <c r="DZ1850" s="3" t="s">
        <v>6953</v>
      </c>
      <c r="EA1850">
        <v>0</v>
      </c>
      <c r="EB1850">
        <v>0</v>
      </c>
      <c r="EC1850">
        <v>27</v>
      </c>
      <c r="ED1850">
        <v>0</v>
      </c>
      <c r="EE1850">
        <v>0</v>
      </c>
      <c r="EF1850">
        <v>27</v>
      </c>
      <c r="EG1850">
        <v>9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592</v>
      </c>
      <c r="F1851" s="3" t="s">
        <v>14</v>
      </c>
      <c r="G1851" s="3" t="s">
        <v>1037</v>
      </c>
      <c r="H1851" s="3" t="s">
        <v>1038</v>
      </c>
      <c r="I1851" s="3" t="s">
        <v>70</v>
      </c>
      <c r="J1851" s="3" t="s">
        <v>71</v>
      </c>
      <c r="K1851" s="3" t="s">
        <v>1039</v>
      </c>
      <c r="L1851" s="3" t="s">
        <v>1040</v>
      </c>
      <c r="M1851" s="3" t="s">
        <v>429</v>
      </c>
      <c r="N1851" s="3" t="s">
        <v>431</v>
      </c>
      <c r="O1851">
        <v>3</v>
      </c>
      <c r="P1851" s="3" t="s">
        <v>3955</v>
      </c>
      <c r="Q1851" s="3" t="s">
        <v>3955</v>
      </c>
      <c r="R1851" s="3" t="s">
        <v>3955</v>
      </c>
      <c r="S1851" s="3" t="s">
        <v>500</v>
      </c>
      <c r="T1851" s="3" t="s">
        <v>2269</v>
      </c>
      <c r="U1851" s="3" t="s">
        <v>432</v>
      </c>
      <c r="V1851" s="3" t="s">
        <v>433</v>
      </c>
      <c r="W1851" s="3" t="s">
        <v>434</v>
      </c>
      <c r="X1851" s="3" t="s">
        <v>434</v>
      </c>
      <c r="Y1851" s="3" t="s">
        <v>442</v>
      </c>
      <c r="Z1851" s="3" t="s">
        <v>616</v>
      </c>
      <c r="AA1851" s="3" t="s">
        <v>436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7</v>
      </c>
      <c r="BB1851">
        <v>0</v>
      </c>
      <c r="BC1851">
        <v>0</v>
      </c>
      <c r="BD1851">
        <v>0</v>
      </c>
      <c r="BE1851">
        <v>7</v>
      </c>
      <c r="BF1851">
        <v>0</v>
      </c>
      <c r="BG1851">
        <v>0</v>
      </c>
      <c r="BH1851">
        <v>0</v>
      </c>
      <c r="BI1851">
        <v>12</v>
      </c>
      <c r="BJ1851">
        <v>0</v>
      </c>
      <c r="BK1851">
        <v>0</v>
      </c>
      <c r="BL1851">
        <v>0</v>
      </c>
      <c r="BM1851">
        <v>12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6</v>
      </c>
      <c r="BZ1851">
        <v>0</v>
      </c>
      <c r="CA1851">
        <v>0</v>
      </c>
      <c r="CB1851">
        <v>0</v>
      </c>
      <c r="CC1851">
        <v>6</v>
      </c>
      <c r="CD1851">
        <v>0</v>
      </c>
      <c r="CE1851">
        <v>0</v>
      </c>
      <c r="CF1851">
        <v>0</v>
      </c>
      <c r="CG1851">
        <v>10</v>
      </c>
      <c r="CH1851">
        <v>0</v>
      </c>
      <c r="CI1851">
        <v>0</v>
      </c>
      <c r="CJ1851">
        <v>0</v>
      </c>
      <c r="CK1851">
        <v>10</v>
      </c>
      <c r="CL1851">
        <v>0</v>
      </c>
      <c r="CM1851">
        <v>0</v>
      </c>
      <c r="CN1851">
        <v>0</v>
      </c>
      <c r="CO1851">
        <v>75</v>
      </c>
      <c r="CP1851">
        <v>0</v>
      </c>
      <c r="CQ1851">
        <v>0</v>
      </c>
      <c r="CR1851">
        <v>0</v>
      </c>
      <c r="CS1851">
        <v>75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.39874999999999999</v>
      </c>
      <c r="DV1851">
        <v>0</v>
      </c>
      <c r="DW1851">
        <v>0</v>
      </c>
      <c r="DX1851">
        <v>0</v>
      </c>
      <c r="DY1851" s="4"/>
      <c r="DZ1851" s="3" t="s">
        <v>6953</v>
      </c>
      <c r="EA1851">
        <v>0</v>
      </c>
      <c r="EB1851">
        <v>0</v>
      </c>
      <c r="EC1851">
        <v>110</v>
      </c>
      <c r="ED1851">
        <v>0</v>
      </c>
      <c r="EE1851">
        <v>0</v>
      </c>
      <c r="EF1851">
        <v>110</v>
      </c>
      <c r="EG1851">
        <v>22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592</v>
      </c>
      <c r="F1852" s="3" t="s">
        <v>14</v>
      </c>
      <c r="G1852" s="3" t="s">
        <v>1037</v>
      </c>
      <c r="H1852" s="3" t="s">
        <v>1038</v>
      </c>
      <c r="I1852" s="3" t="s">
        <v>66</v>
      </c>
      <c r="J1852" s="3" t="s">
        <v>67</v>
      </c>
      <c r="K1852" s="3" t="s">
        <v>1039</v>
      </c>
      <c r="L1852" s="3" t="s">
        <v>1593</v>
      </c>
      <c r="M1852" s="3" t="s">
        <v>429</v>
      </c>
      <c r="N1852" s="3" t="s">
        <v>431</v>
      </c>
      <c r="O1852">
        <v>4</v>
      </c>
      <c r="P1852" s="3" t="s">
        <v>3955</v>
      </c>
      <c r="Q1852" s="3" t="s">
        <v>3955</v>
      </c>
      <c r="R1852" s="3" t="s">
        <v>3955</v>
      </c>
      <c r="S1852" s="3" t="s">
        <v>5638</v>
      </c>
      <c r="T1852" s="3" t="s">
        <v>5639</v>
      </c>
      <c r="U1852" s="3" t="s">
        <v>432</v>
      </c>
      <c r="V1852" s="3" t="s">
        <v>433</v>
      </c>
      <c r="W1852" s="3" t="s">
        <v>537</v>
      </c>
      <c r="X1852" s="3" t="s">
        <v>538</v>
      </c>
      <c r="Y1852" s="3" t="s">
        <v>435</v>
      </c>
      <c r="Z1852" s="3" t="s">
        <v>616</v>
      </c>
      <c r="AA1852" s="3" t="s">
        <v>436</v>
      </c>
      <c r="AB1852">
        <v>0</v>
      </c>
      <c r="AC1852">
        <v>33</v>
      </c>
      <c r="AD1852">
        <v>0</v>
      </c>
      <c r="AE1852">
        <v>0</v>
      </c>
      <c r="AF1852">
        <v>0</v>
      </c>
      <c r="AG1852">
        <v>33</v>
      </c>
      <c r="AH1852">
        <v>0</v>
      </c>
      <c r="AI1852">
        <v>0</v>
      </c>
      <c r="AJ1852">
        <v>0</v>
      </c>
      <c r="AK1852">
        <v>17</v>
      </c>
      <c r="AL1852">
        <v>0</v>
      </c>
      <c r="AM1852">
        <v>0</v>
      </c>
      <c r="AN1852">
        <v>0</v>
      </c>
      <c r="AO1852">
        <v>17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9</v>
      </c>
      <c r="BB1852">
        <v>0</v>
      </c>
      <c r="BC1852">
        <v>0</v>
      </c>
      <c r="BD1852">
        <v>0</v>
      </c>
      <c r="BE1852">
        <v>9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21</v>
      </c>
      <c r="BR1852">
        <v>0</v>
      </c>
      <c r="BS1852">
        <v>0</v>
      </c>
      <c r="BT1852">
        <v>0</v>
      </c>
      <c r="BU1852">
        <v>21</v>
      </c>
      <c r="BV1852">
        <v>0</v>
      </c>
      <c r="BW1852">
        <v>0</v>
      </c>
      <c r="BX1852">
        <v>0</v>
      </c>
      <c r="BY1852">
        <v>150</v>
      </c>
      <c r="BZ1852">
        <v>0</v>
      </c>
      <c r="CA1852">
        <v>0</v>
      </c>
      <c r="CB1852">
        <v>0</v>
      </c>
      <c r="CC1852">
        <v>150</v>
      </c>
      <c r="CD1852">
        <v>0</v>
      </c>
      <c r="CE1852">
        <v>0</v>
      </c>
      <c r="CF1852">
        <v>0</v>
      </c>
      <c r="CG1852">
        <v>50</v>
      </c>
      <c r="CH1852">
        <v>0</v>
      </c>
      <c r="CI1852">
        <v>0</v>
      </c>
      <c r="CJ1852">
        <v>0</v>
      </c>
      <c r="CK1852">
        <v>50</v>
      </c>
      <c r="CL1852">
        <v>0</v>
      </c>
      <c r="CM1852">
        <v>0</v>
      </c>
      <c r="CN1852">
        <v>0</v>
      </c>
      <c r="CO1852">
        <v>50</v>
      </c>
      <c r="CP1852">
        <v>0</v>
      </c>
      <c r="CQ1852">
        <v>0</v>
      </c>
      <c r="CR1852">
        <v>0</v>
      </c>
      <c r="CS1852">
        <v>5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50</v>
      </c>
      <c r="DF1852">
        <v>0</v>
      </c>
      <c r="DG1852">
        <v>0</v>
      </c>
      <c r="DH1852">
        <v>0</v>
      </c>
      <c r="DI1852">
        <v>5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1.7404999999999999</v>
      </c>
      <c r="DV1852">
        <v>0</v>
      </c>
      <c r="DW1852">
        <v>0</v>
      </c>
      <c r="DX1852">
        <v>0</v>
      </c>
      <c r="DY1852" s="4"/>
      <c r="DZ1852" s="3" t="s">
        <v>6953</v>
      </c>
      <c r="EA1852">
        <v>0</v>
      </c>
      <c r="EB1852">
        <v>0</v>
      </c>
      <c r="EC1852">
        <v>380</v>
      </c>
      <c r="ED1852">
        <v>0</v>
      </c>
      <c r="EE1852">
        <v>0</v>
      </c>
      <c r="EF1852">
        <v>380</v>
      </c>
      <c r="EG1852">
        <v>47.5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592</v>
      </c>
      <c r="F1853" s="3" t="s">
        <v>14</v>
      </c>
      <c r="G1853" s="3" t="s">
        <v>1037</v>
      </c>
      <c r="H1853" s="3" t="s">
        <v>1038</v>
      </c>
      <c r="I1853" s="3" t="s">
        <v>145</v>
      </c>
      <c r="J1853" s="3" t="s">
        <v>146</v>
      </c>
      <c r="K1853" s="3" t="s">
        <v>1388</v>
      </c>
      <c r="L1853" s="3" t="s">
        <v>1381</v>
      </c>
      <c r="M1853" s="3" t="s">
        <v>429</v>
      </c>
      <c r="N1853" s="3" t="s">
        <v>431</v>
      </c>
      <c r="O1853">
        <v>1</v>
      </c>
      <c r="P1853" s="3" t="s">
        <v>3955</v>
      </c>
      <c r="Q1853" s="3" t="s">
        <v>3955</v>
      </c>
      <c r="R1853" s="3" t="s">
        <v>3955</v>
      </c>
      <c r="S1853" s="3" t="s">
        <v>1138</v>
      </c>
      <c r="T1853" s="3" t="s">
        <v>5073</v>
      </c>
      <c r="U1853" s="3" t="s">
        <v>469</v>
      </c>
      <c r="V1853" s="3" t="s">
        <v>439</v>
      </c>
      <c r="W1853" s="3" t="s">
        <v>439</v>
      </c>
      <c r="X1853" s="3" t="s">
        <v>5445</v>
      </c>
      <c r="Y1853" s="3" t="s">
        <v>442</v>
      </c>
      <c r="Z1853" s="3" t="s">
        <v>4473</v>
      </c>
      <c r="AA1853" s="3" t="s">
        <v>436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1</v>
      </c>
      <c r="CP1853">
        <v>0</v>
      </c>
      <c r="CQ1853">
        <v>0</v>
      </c>
      <c r="CR1853">
        <v>0</v>
      </c>
      <c r="CS1853">
        <v>1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1.9750000000000001</v>
      </c>
      <c r="DV1853">
        <v>0</v>
      </c>
      <c r="DW1853">
        <v>0</v>
      </c>
      <c r="DX1853">
        <v>0</v>
      </c>
      <c r="DY1853" s="4"/>
      <c r="DZ1853" s="3" t="s">
        <v>6953</v>
      </c>
      <c r="EA1853">
        <v>0</v>
      </c>
      <c r="EB1853">
        <v>0</v>
      </c>
      <c r="EC1853">
        <v>1</v>
      </c>
      <c r="ED1853">
        <v>0</v>
      </c>
      <c r="EE1853">
        <v>0</v>
      </c>
      <c r="EF1853">
        <v>1</v>
      </c>
      <c r="EG1853">
        <v>1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423</v>
      </c>
      <c r="F1854" s="3" t="s">
        <v>424</v>
      </c>
      <c r="G1854" s="3" t="s">
        <v>1037</v>
      </c>
      <c r="H1854" s="3" t="s">
        <v>1038</v>
      </c>
      <c r="I1854" s="3" t="s">
        <v>97</v>
      </c>
      <c r="J1854" s="3" t="s">
        <v>98</v>
      </c>
      <c r="K1854" s="3" t="s">
        <v>1039</v>
      </c>
      <c r="L1854" s="3" t="s">
        <v>1040</v>
      </c>
      <c r="M1854" s="3" t="s">
        <v>429</v>
      </c>
      <c r="N1854" s="3" t="s">
        <v>431</v>
      </c>
      <c r="O1854">
        <v>3</v>
      </c>
      <c r="P1854" s="3" t="s">
        <v>3955</v>
      </c>
      <c r="Q1854" s="3" t="s">
        <v>3955</v>
      </c>
      <c r="R1854" s="3" t="s">
        <v>3955</v>
      </c>
      <c r="S1854" s="3" t="s">
        <v>1178</v>
      </c>
      <c r="T1854" s="3" t="s">
        <v>2187</v>
      </c>
      <c r="U1854" s="3" t="s">
        <v>432</v>
      </c>
      <c r="V1854" s="3" t="s">
        <v>433</v>
      </c>
      <c r="W1854" s="3" t="s">
        <v>533</v>
      </c>
      <c r="X1854" s="3" t="s">
        <v>534</v>
      </c>
      <c r="Y1854" s="3" t="s">
        <v>435</v>
      </c>
      <c r="Z1854" s="3" t="s">
        <v>4473</v>
      </c>
      <c r="AA1854" s="3" t="s">
        <v>436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1</v>
      </c>
      <c r="BB1854">
        <v>0</v>
      </c>
      <c r="BC1854">
        <v>0</v>
      </c>
      <c r="BD1854">
        <v>0</v>
      </c>
      <c r="BE1854">
        <v>1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2</v>
      </c>
      <c r="CP1854">
        <v>0</v>
      </c>
      <c r="CQ1854">
        <v>0</v>
      </c>
      <c r="CR1854">
        <v>0</v>
      </c>
      <c r="CS1854">
        <v>2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2.5375000000000001</v>
      </c>
      <c r="DV1854">
        <v>0</v>
      </c>
      <c r="DW1854">
        <v>0</v>
      </c>
      <c r="DX1854">
        <v>0</v>
      </c>
      <c r="DY1854" s="4"/>
      <c r="DZ1854" s="3" t="s">
        <v>6953</v>
      </c>
      <c r="EA1854">
        <v>0</v>
      </c>
      <c r="EB1854">
        <v>0</v>
      </c>
      <c r="EC1854">
        <v>3</v>
      </c>
      <c r="ED1854">
        <v>0</v>
      </c>
      <c r="EE1854">
        <v>0</v>
      </c>
      <c r="EF1854">
        <v>3</v>
      </c>
      <c r="EG1854">
        <v>1.5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423</v>
      </c>
      <c r="F1855" s="3" t="s">
        <v>424</v>
      </c>
      <c r="G1855" s="3" t="s">
        <v>1037</v>
      </c>
      <c r="H1855" s="3" t="s">
        <v>1038</v>
      </c>
      <c r="I1855" s="3" t="s">
        <v>288</v>
      </c>
      <c r="J1855" s="3" t="s">
        <v>289</v>
      </c>
      <c r="K1855" s="3" t="s">
        <v>1388</v>
      </c>
      <c r="L1855" s="3" t="s">
        <v>1381</v>
      </c>
      <c r="M1855" s="3" t="s">
        <v>429</v>
      </c>
      <c r="N1855" s="3" t="s">
        <v>431</v>
      </c>
      <c r="O1855">
        <v>5</v>
      </c>
      <c r="P1855" s="3" t="s">
        <v>3955</v>
      </c>
      <c r="Q1855" s="3" t="s">
        <v>3955</v>
      </c>
      <c r="R1855" s="3" t="s">
        <v>3955</v>
      </c>
      <c r="S1855" s="3" t="s">
        <v>980</v>
      </c>
      <c r="T1855" s="3" t="s">
        <v>2691</v>
      </c>
      <c r="U1855" s="3" t="s">
        <v>432</v>
      </c>
      <c r="V1855" s="3" t="s">
        <v>433</v>
      </c>
      <c r="W1855" s="3" t="s">
        <v>533</v>
      </c>
      <c r="X1855" s="3" t="s">
        <v>534</v>
      </c>
      <c r="Y1855" s="3" t="s">
        <v>435</v>
      </c>
      <c r="Z1855" s="3" t="s">
        <v>4473</v>
      </c>
      <c r="AA1855" s="3" t="s">
        <v>436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62</v>
      </c>
      <c r="AL1855">
        <v>0</v>
      </c>
      <c r="AM1855">
        <v>0</v>
      </c>
      <c r="AN1855">
        <v>0</v>
      </c>
      <c r="AO1855">
        <v>62</v>
      </c>
      <c r="AP1855">
        <v>0</v>
      </c>
      <c r="AQ1855">
        <v>0</v>
      </c>
      <c r="AR1855">
        <v>0</v>
      </c>
      <c r="AS1855">
        <v>53</v>
      </c>
      <c r="AT1855">
        <v>0</v>
      </c>
      <c r="AU1855">
        <v>0</v>
      </c>
      <c r="AV1855">
        <v>0</v>
      </c>
      <c r="AW1855">
        <v>53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55</v>
      </c>
      <c r="BJ1855">
        <v>0</v>
      </c>
      <c r="BK1855">
        <v>0</v>
      </c>
      <c r="BL1855">
        <v>0</v>
      </c>
      <c r="BM1855">
        <v>55</v>
      </c>
      <c r="BN1855">
        <v>0</v>
      </c>
      <c r="BO1855">
        <v>0</v>
      </c>
      <c r="BP1855">
        <v>0</v>
      </c>
      <c r="BQ1855">
        <v>80</v>
      </c>
      <c r="BR1855">
        <v>0</v>
      </c>
      <c r="BS1855">
        <v>0</v>
      </c>
      <c r="BT1855">
        <v>0</v>
      </c>
      <c r="BU1855">
        <v>8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50</v>
      </c>
      <c r="CH1855">
        <v>0</v>
      </c>
      <c r="CI1855">
        <v>0</v>
      </c>
      <c r="CJ1855">
        <v>0</v>
      </c>
      <c r="CK1855">
        <v>5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50</v>
      </c>
      <c r="CX1855">
        <v>0</v>
      </c>
      <c r="CY1855">
        <v>0</v>
      </c>
      <c r="CZ1855">
        <v>0</v>
      </c>
      <c r="DA1855">
        <v>50</v>
      </c>
      <c r="DB1855">
        <v>0</v>
      </c>
      <c r="DC1855">
        <v>0</v>
      </c>
      <c r="DD1855">
        <v>0</v>
      </c>
      <c r="DE1855">
        <v>100</v>
      </c>
      <c r="DF1855">
        <v>0</v>
      </c>
      <c r="DG1855">
        <v>0</v>
      </c>
      <c r="DH1855">
        <v>0</v>
      </c>
      <c r="DI1855">
        <v>100</v>
      </c>
      <c r="DJ1855">
        <v>0</v>
      </c>
      <c r="DK1855">
        <v>0</v>
      </c>
      <c r="DL1855">
        <v>0</v>
      </c>
      <c r="DM1855">
        <v>50</v>
      </c>
      <c r="DN1855">
        <v>0</v>
      </c>
      <c r="DO1855">
        <v>0</v>
      </c>
      <c r="DP1855">
        <v>0</v>
      </c>
      <c r="DQ1855">
        <v>50</v>
      </c>
      <c r="DR1855">
        <v>0</v>
      </c>
      <c r="DS1855">
        <v>0</v>
      </c>
      <c r="DT1855">
        <v>50</v>
      </c>
      <c r="DU1855">
        <v>0.52500000000000002</v>
      </c>
      <c r="DV1855">
        <v>0</v>
      </c>
      <c r="DW1855">
        <v>0</v>
      </c>
      <c r="DX1855">
        <v>0</v>
      </c>
      <c r="DY1855" s="4">
        <v>46112</v>
      </c>
      <c r="DZ1855" s="3" t="s">
        <v>6953</v>
      </c>
      <c r="EA1855">
        <v>0</v>
      </c>
      <c r="EB1855">
        <v>0</v>
      </c>
      <c r="EC1855">
        <v>500</v>
      </c>
      <c r="ED1855">
        <v>0</v>
      </c>
      <c r="EE1855">
        <v>0</v>
      </c>
      <c r="EF1855">
        <v>500</v>
      </c>
      <c r="EG1855">
        <v>62.5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604</v>
      </c>
      <c r="F1856" s="3" t="s">
        <v>1605</v>
      </c>
      <c r="G1856" s="3" t="s">
        <v>1037</v>
      </c>
      <c r="H1856" s="3" t="s">
        <v>1038</v>
      </c>
      <c r="I1856" s="3" t="s">
        <v>80</v>
      </c>
      <c r="J1856" s="3" t="s">
        <v>81</v>
      </c>
      <c r="K1856" s="3" t="s">
        <v>1039</v>
      </c>
      <c r="L1856" s="3" t="s">
        <v>1040</v>
      </c>
      <c r="M1856" s="3" t="s">
        <v>429</v>
      </c>
      <c r="N1856" s="3" t="s">
        <v>431</v>
      </c>
      <c r="O1856">
        <v>4</v>
      </c>
      <c r="P1856" s="3" t="s">
        <v>3955</v>
      </c>
      <c r="Q1856" s="3" t="s">
        <v>3955</v>
      </c>
      <c r="R1856" s="3" t="s">
        <v>3955</v>
      </c>
      <c r="S1856" s="3" t="s">
        <v>858</v>
      </c>
      <c r="T1856" s="3" t="s">
        <v>2573</v>
      </c>
      <c r="U1856" s="3" t="s">
        <v>458</v>
      </c>
      <c r="V1856" s="3" t="s">
        <v>439</v>
      </c>
      <c r="W1856" s="3" t="s">
        <v>439</v>
      </c>
      <c r="X1856" s="3" t="s">
        <v>5445</v>
      </c>
      <c r="Y1856" s="3" t="s">
        <v>442</v>
      </c>
      <c r="Z1856" s="3" t="s">
        <v>4472</v>
      </c>
      <c r="AA1856" s="3" t="s">
        <v>436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70</v>
      </c>
      <c r="CI1856">
        <v>0</v>
      </c>
      <c r="CJ1856">
        <v>0</v>
      </c>
      <c r="CK1856">
        <v>70</v>
      </c>
      <c r="CL1856">
        <v>0</v>
      </c>
      <c r="CM1856">
        <v>0</v>
      </c>
      <c r="CN1856">
        <v>0</v>
      </c>
      <c r="CO1856">
        <v>0</v>
      </c>
      <c r="CP1856">
        <v>72</v>
      </c>
      <c r="CQ1856">
        <v>0</v>
      </c>
      <c r="CR1856">
        <v>0</v>
      </c>
      <c r="CS1856">
        <v>72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.16462499999999999</v>
      </c>
      <c r="DV1856">
        <v>0</v>
      </c>
      <c r="DW1856">
        <v>0</v>
      </c>
      <c r="DX1856">
        <v>0</v>
      </c>
      <c r="DY1856" s="4"/>
      <c r="DZ1856" s="3" t="s">
        <v>6953</v>
      </c>
      <c r="EA1856">
        <v>0</v>
      </c>
      <c r="EB1856">
        <v>0</v>
      </c>
      <c r="EC1856">
        <v>142</v>
      </c>
      <c r="ED1856">
        <v>0</v>
      </c>
      <c r="EE1856">
        <v>0</v>
      </c>
      <c r="EF1856">
        <v>142</v>
      </c>
      <c r="EG1856">
        <v>71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604</v>
      </c>
      <c r="F1857" s="3" t="s">
        <v>1605</v>
      </c>
      <c r="G1857" s="3" t="s">
        <v>1037</v>
      </c>
      <c r="H1857" s="3" t="s">
        <v>1038</v>
      </c>
      <c r="I1857" s="3" t="s">
        <v>80</v>
      </c>
      <c r="J1857" s="3" t="s">
        <v>81</v>
      </c>
      <c r="K1857" s="3" t="s">
        <v>1039</v>
      </c>
      <c r="L1857" s="3" t="s">
        <v>1040</v>
      </c>
      <c r="M1857" s="3" t="s">
        <v>429</v>
      </c>
      <c r="N1857" s="3" t="s">
        <v>431</v>
      </c>
      <c r="O1857">
        <v>4</v>
      </c>
      <c r="P1857" s="3" t="s">
        <v>3955</v>
      </c>
      <c r="Q1857" s="3" t="s">
        <v>3955</v>
      </c>
      <c r="R1857" s="3" t="s">
        <v>3955</v>
      </c>
      <c r="S1857" s="3" t="s">
        <v>540</v>
      </c>
      <c r="T1857" s="3" t="s">
        <v>2327</v>
      </c>
      <c r="U1857" s="3" t="s">
        <v>458</v>
      </c>
      <c r="V1857" s="3" t="s">
        <v>439</v>
      </c>
      <c r="W1857" s="3" t="s">
        <v>439</v>
      </c>
      <c r="X1857" s="3" t="s">
        <v>5445</v>
      </c>
      <c r="Y1857" s="3" t="s">
        <v>442</v>
      </c>
      <c r="Z1857" s="3" t="s">
        <v>4472</v>
      </c>
      <c r="AA1857" s="3" t="s">
        <v>436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159</v>
      </c>
      <c r="DO1857">
        <v>0</v>
      </c>
      <c r="DP1857">
        <v>0</v>
      </c>
      <c r="DQ1857">
        <v>159</v>
      </c>
      <c r="DR1857">
        <v>0</v>
      </c>
      <c r="DS1857">
        <v>0</v>
      </c>
      <c r="DT1857">
        <v>159</v>
      </c>
      <c r="DU1857">
        <v>0.32472499999999999</v>
      </c>
      <c r="DV1857">
        <v>0</v>
      </c>
      <c r="DW1857">
        <v>0</v>
      </c>
      <c r="DX1857">
        <v>0</v>
      </c>
      <c r="DY1857" s="4">
        <v>46142</v>
      </c>
      <c r="DZ1857" s="3" t="s">
        <v>6953</v>
      </c>
      <c r="EA1857">
        <v>0</v>
      </c>
      <c r="EB1857">
        <v>0</v>
      </c>
      <c r="EC1857">
        <v>159</v>
      </c>
      <c r="ED1857">
        <v>0</v>
      </c>
      <c r="EE1857">
        <v>0</v>
      </c>
      <c r="EF1857">
        <v>159</v>
      </c>
      <c r="EG1857">
        <v>159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423</v>
      </c>
      <c r="F1858" s="3" t="s">
        <v>424</v>
      </c>
      <c r="G1858" s="3" t="s">
        <v>1037</v>
      </c>
      <c r="H1858" s="3" t="s">
        <v>1038</v>
      </c>
      <c r="I1858" s="3" t="s">
        <v>43</v>
      </c>
      <c r="J1858" s="3" t="s">
        <v>44</v>
      </c>
      <c r="K1858" s="3" t="s">
        <v>1039</v>
      </c>
      <c r="L1858" s="3" t="s">
        <v>1040</v>
      </c>
      <c r="M1858" s="3" t="s">
        <v>429</v>
      </c>
      <c r="N1858" s="3" t="s">
        <v>431</v>
      </c>
      <c r="O1858">
        <v>3</v>
      </c>
      <c r="P1858" s="3" t="s">
        <v>3955</v>
      </c>
      <c r="Q1858" s="3" t="s">
        <v>3955</v>
      </c>
      <c r="R1858" s="3" t="s">
        <v>3955</v>
      </c>
      <c r="S1858" s="3" t="s">
        <v>5762</v>
      </c>
      <c r="T1858" s="3" t="s">
        <v>5763</v>
      </c>
      <c r="U1858" s="3" t="s">
        <v>449</v>
      </c>
      <c r="V1858" s="3" t="s">
        <v>433</v>
      </c>
      <c r="W1858" s="3" t="s">
        <v>533</v>
      </c>
      <c r="X1858" s="3" t="s">
        <v>534</v>
      </c>
      <c r="Y1858" s="3" t="s">
        <v>435</v>
      </c>
      <c r="Z1858" s="3" t="s">
        <v>616</v>
      </c>
      <c r="AA1858" s="3" t="s">
        <v>436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200</v>
      </c>
      <c r="CP1858">
        <v>0</v>
      </c>
      <c r="CQ1858">
        <v>0</v>
      </c>
      <c r="CR1858">
        <v>0</v>
      </c>
      <c r="CS1858">
        <v>200</v>
      </c>
      <c r="CT1858">
        <v>0</v>
      </c>
      <c r="CU1858">
        <v>0</v>
      </c>
      <c r="CV1858">
        <v>0</v>
      </c>
      <c r="CW1858">
        <v>200</v>
      </c>
      <c r="CX1858">
        <v>0</v>
      </c>
      <c r="CY1858">
        <v>0</v>
      </c>
      <c r="CZ1858">
        <v>0</v>
      </c>
      <c r="DA1858">
        <v>20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.6875</v>
      </c>
      <c r="DV1858">
        <v>0</v>
      </c>
      <c r="DW1858">
        <v>0</v>
      </c>
      <c r="DX1858">
        <v>0</v>
      </c>
      <c r="DY1858" s="4"/>
      <c r="DZ1858" s="3" t="s">
        <v>6953</v>
      </c>
      <c r="EA1858">
        <v>0</v>
      </c>
      <c r="EB1858">
        <v>0</v>
      </c>
      <c r="EC1858">
        <v>400</v>
      </c>
      <c r="ED1858">
        <v>0</v>
      </c>
      <c r="EE1858">
        <v>0</v>
      </c>
      <c r="EF1858">
        <v>400</v>
      </c>
      <c r="EG1858">
        <v>200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423</v>
      </c>
      <c r="F1859" s="3" t="s">
        <v>424</v>
      </c>
      <c r="G1859" s="3" t="s">
        <v>1037</v>
      </c>
      <c r="H1859" s="3" t="s">
        <v>1038</v>
      </c>
      <c r="I1859" s="3" t="s">
        <v>167</v>
      </c>
      <c r="J1859" s="3" t="s">
        <v>168</v>
      </c>
      <c r="K1859" s="3" t="s">
        <v>1388</v>
      </c>
      <c r="L1859" s="3" t="s">
        <v>1381</v>
      </c>
      <c r="M1859" s="3" t="s">
        <v>429</v>
      </c>
      <c r="N1859" s="3" t="s">
        <v>431</v>
      </c>
      <c r="O1859">
        <v>3</v>
      </c>
      <c r="P1859" s="3" t="s">
        <v>3955</v>
      </c>
      <c r="Q1859" s="3" t="s">
        <v>3955</v>
      </c>
      <c r="R1859" s="3" t="s">
        <v>3955</v>
      </c>
      <c r="S1859" s="3" t="s">
        <v>5826</v>
      </c>
      <c r="T1859" s="3" t="s">
        <v>5827</v>
      </c>
      <c r="U1859" s="3" t="s">
        <v>458</v>
      </c>
      <c r="V1859" s="3" t="s">
        <v>439</v>
      </c>
      <c r="W1859" s="3" t="s">
        <v>439</v>
      </c>
      <c r="X1859" s="3" t="s">
        <v>5445</v>
      </c>
      <c r="Y1859" s="3" t="s">
        <v>442</v>
      </c>
      <c r="Z1859" s="3" t="s">
        <v>4472</v>
      </c>
      <c r="AA1859" s="3" t="s">
        <v>436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165</v>
      </c>
      <c r="DG1859">
        <v>0</v>
      </c>
      <c r="DH1859">
        <v>0</v>
      </c>
      <c r="DI1859">
        <v>165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0.35199000000000003</v>
      </c>
      <c r="DV1859">
        <v>0</v>
      </c>
      <c r="DW1859">
        <v>0</v>
      </c>
      <c r="DX1859">
        <v>0</v>
      </c>
      <c r="DY1859" s="4"/>
      <c r="DZ1859" s="3" t="s">
        <v>6953</v>
      </c>
      <c r="EA1859">
        <v>0</v>
      </c>
      <c r="EB1859">
        <v>0</v>
      </c>
      <c r="EC1859">
        <v>165</v>
      </c>
      <c r="ED1859">
        <v>0</v>
      </c>
      <c r="EE1859">
        <v>0</v>
      </c>
      <c r="EF1859">
        <v>165</v>
      </c>
      <c r="EG1859">
        <v>165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592</v>
      </c>
      <c r="F1860" s="3" t="s">
        <v>14</v>
      </c>
      <c r="G1860" s="3" t="s">
        <v>1037</v>
      </c>
      <c r="H1860" s="3" t="s">
        <v>1038</v>
      </c>
      <c r="I1860" s="3" t="s">
        <v>278</v>
      </c>
      <c r="J1860" s="3" t="s">
        <v>279</v>
      </c>
      <c r="K1860" s="3" t="s">
        <v>1388</v>
      </c>
      <c r="L1860" s="3" t="s">
        <v>1418</v>
      </c>
      <c r="M1860" s="3" t="s">
        <v>429</v>
      </c>
      <c r="N1860" s="3" t="s">
        <v>431</v>
      </c>
      <c r="O1860">
        <v>3</v>
      </c>
      <c r="P1860" s="3" t="s">
        <v>3955</v>
      </c>
      <c r="Q1860" s="3" t="s">
        <v>3955</v>
      </c>
      <c r="R1860" s="3" t="s">
        <v>3955</v>
      </c>
      <c r="S1860" s="3" t="s">
        <v>1209</v>
      </c>
      <c r="T1860" s="3" t="s">
        <v>2262</v>
      </c>
      <c r="U1860" s="3" t="s">
        <v>432</v>
      </c>
      <c r="V1860" s="3" t="s">
        <v>433</v>
      </c>
      <c r="W1860" s="3" t="s">
        <v>434</v>
      </c>
      <c r="X1860" s="3" t="s">
        <v>434</v>
      </c>
      <c r="Y1860" s="3" t="s">
        <v>442</v>
      </c>
      <c r="Z1860" s="3" t="s">
        <v>4473</v>
      </c>
      <c r="AA1860" s="3" t="s">
        <v>436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1</v>
      </c>
      <c r="DN1860">
        <v>0</v>
      </c>
      <c r="DO1860">
        <v>0</v>
      </c>
      <c r="DP1860">
        <v>0</v>
      </c>
      <c r="DQ1860">
        <v>1</v>
      </c>
      <c r="DR1860">
        <v>0</v>
      </c>
      <c r="DS1860">
        <v>0</v>
      </c>
      <c r="DT1860">
        <v>1</v>
      </c>
      <c r="DU1860">
        <v>9.06</v>
      </c>
      <c r="DV1860">
        <v>0</v>
      </c>
      <c r="DW1860">
        <v>0</v>
      </c>
      <c r="DX1860">
        <v>0</v>
      </c>
      <c r="DY1860" s="4">
        <v>45961</v>
      </c>
      <c r="DZ1860" s="3" t="s">
        <v>6953</v>
      </c>
      <c r="EA1860">
        <v>0</v>
      </c>
      <c r="EB1860">
        <v>0</v>
      </c>
      <c r="EC1860">
        <v>1</v>
      </c>
      <c r="ED1860">
        <v>0</v>
      </c>
      <c r="EE1860">
        <v>0</v>
      </c>
      <c r="EF1860">
        <v>1</v>
      </c>
      <c r="EG1860">
        <v>1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592</v>
      </c>
      <c r="F1861" s="3" t="s">
        <v>14</v>
      </c>
      <c r="G1861" s="3" t="s">
        <v>1037</v>
      </c>
      <c r="H1861" s="3" t="s">
        <v>1038</v>
      </c>
      <c r="I1861" s="3" t="s">
        <v>149</v>
      </c>
      <c r="J1861" s="3" t="s">
        <v>150</v>
      </c>
      <c r="K1861" s="3" t="s">
        <v>1388</v>
      </c>
      <c r="L1861" s="3" t="s">
        <v>1381</v>
      </c>
      <c r="M1861" s="3" t="s">
        <v>429</v>
      </c>
      <c r="N1861" s="3" t="s">
        <v>431</v>
      </c>
      <c r="O1861">
        <v>4</v>
      </c>
      <c r="P1861" s="3" t="s">
        <v>3955</v>
      </c>
      <c r="Q1861" s="3" t="s">
        <v>3955</v>
      </c>
      <c r="R1861" s="3" t="s">
        <v>3955</v>
      </c>
      <c r="S1861" s="3" t="s">
        <v>5754</v>
      </c>
      <c r="T1861" s="3" t="s">
        <v>5755</v>
      </c>
      <c r="U1861" s="3" t="s">
        <v>469</v>
      </c>
      <c r="V1861" s="3" t="s">
        <v>439</v>
      </c>
      <c r="W1861" s="3" t="s">
        <v>5446</v>
      </c>
      <c r="X1861" s="3" t="s">
        <v>5447</v>
      </c>
      <c r="Y1861" s="3" t="s">
        <v>442</v>
      </c>
      <c r="Z1861" s="3" t="s">
        <v>4472</v>
      </c>
      <c r="AA1861" s="3" t="s">
        <v>436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7</v>
      </c>
      <c r="AM1861">
        <v>0</v>
      </c>
      <c r="AN1861">
        <v>0</v>
      </c>
      <c r="AO1861">
        <v>7</v>
      </c>
      <c r="AP1861">
        <v>0</v>
      </c>
      <c r="AQ1861">
        <v>0</v>
      </c>
      <c r="AR1861">
        <v>0</v>
      </c>
      <c r="AS1861">
        <v>0</v>
      </c>
      <c r="AT1861">
        <v>4</v>
      </c>
      <c r="AU1861">
        <v>0</v>
      </c>
      <c r="AV1861">
        <v>0</v>
      </c>
      <c r="AW1861">
        <v>4</v>
      </c>
      <c r="AX1861">
        <v>0</v>
      </c>
      <c r="AY1861">
        <v>0</v>
      </c>
      <c r="AZ1861">
        <v>0</v>
      </c>
      <c r="BA1861">
        <v>0</v>
      </c>
      <c r="BB1861">
        <v>4</v>
      </c>
      <c r="BC1861">
        <v>0</v>
      </c>
      <c r="BD1861">
        <v>0</v>
      </c>
      <c r="BE1861">
        <v>4</v>
      </c>
      <c r="BF1861">
        <v>0</v>
      </c>
      <c r="BG1861">
        <v>0</v>
      </c>
      <c r="BH1861">
        <v>0</v>
      </c>
      <c r="BI1861">
        <v>0</v>
      </c>
      <c r="BJ1861">
        <v>3</v>
      </c>
      <c r="BK1861">
        <v>0</v>
      </c>
      <c r="BL1861">
        <v>0</v>
      </c>
      <c r="BM1861">
        <v>3</v>
      </c>
      <c r="BN1861">
        <v>0</v>
      </c>
      <c r="BO1861">
        <v>0</v>
      </c>
      <c r="BP1861">
        <v>0</v>
      </c>
      <c r="BQ1861">
        <v>0</v>
      </c>
      <c r="BR1861">
        <v>3</v>
      </c>
      <c r="BS1861">
        <v>0</v>
      </c>
      <c r="BT1861">
        <v>0</v>
      </c>
      <c r="BU1861">
        <v>3</v>
      </c>
      <c r="BV1861">
        <v>0</v>
      </c>
      <c r="BW1861">
        <v>0</v>
      </c>
      <c r="BX1861">
        <v>0</v>
      </c>
      <c r="BY1861">
        <v>0</v>
      </c>
      <c r="BZ1861">
        <v>1</v>
      </c>
      <c r="CA1861">
        <v>0</v>
      </c>
      <c r="CB1861">
        <v>0</v>
      </c>
      <c r="CC1861">
        <v>1</v>
      </c>
      <c r="CD1861">
        <v>0</v>
      </c>
      <c r="CE1861">
        <v>0</v>
      </c>
      <c r="CF1861">
        <v>0</v>
      </c>
      <c r="CG1861">
        <v>0</v>
      </c>
      <c r="CH1861">
        <v>1</v>
      </c>
      <c r="CI1861">
        <v>0</v>
      </c>
      <c r="CJ1861">
        <v>0</v>
      </c>
      <c r="CK1861">
        <v>1</v>
      </c>
      <c r="CL1861">
        <v>0</v>
      </c>
      <c r="CM1861">
        <v>0</v>
      </c>
      <c r="CN1861">
        <v>0</v>
      </c>
      <c r="CO1861">
        <v>0</v>
      </c>
      <c r="CP1861">
        <v>6</v>
      </c>
      <c r="CQ1861">
        <v>0</v>
      </c>
      <c r="CR1861">
        <v>0</v>
      </c>
      <c r="CS1861">
        <v>6</v>
      </c>
      <c r="CT1861">
        <v>0</v>
      </c>
      <c r="CU1861">
        <v>0</v>
      </c>
      <c r="CV1861">
        <v>0</v>
      </c>
      <c r="CW1861">
        <v>0</v>
      </c>
      <c r="CX1861">
        <v>1</v>
      </c>
      <c r="CY1861">
        <v>0</v>
      </c>
      <c r="CZ1861">
        <v>0</v>
      </c>
      <c r="DA1861">
        <v>1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52.725262000000001</v>
      </c>
      <c r="DV1861">
        <v>0</v>
      </c>
      <c r="DW1861">
        <v>0</v>
      </c>
      <c r="DX1861">
        <v>0</v>
      </c>
      <c r="DY1861" s="4"/>
      <c r="DZ1861" s="3" t="s">
        <v>6953</v>
      </c>
      <c r="EA1861">
        <v>0</v>
      </c>
      <c r="EB1861">
        <v>0</v>
      </c>
      <c r="EC1861">
        <v>30</v>
      </c>
      <c r="ED1861">
        <v>0</v>
      </c>
      <c r="EE1861">
        <v>0</v>
      </c>
      <c r="EF1861">
        <v>30</v>
      </c>
      <c r="EG1861">
        <v>3.333333000000000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592</v>
      </c>
      <c r="F1862" s="3" t="s">
        <v>14</v>
      </c>
      <c r="G1862" s="3" t="s">
        <v>1037</v>
      </c>
      <c r="H1862" s="3" t="s">
        <v>1038</v>
      </c>
      <c r="I1862" s="3" t="s">
        <v>61</v>
      </c>
      <c r="J1862" s="3" t="s">
        <v>62</v>
      </c>
      <c r="K1862" s="3" t="s">
        <v>1039</v>
      </c>
      <c r="L1862" s="3" t="s">
        <v>1040</v>
      </c>
      <c r="M1862" s="3" t="s">
        <v>429</v>
      </c>
      <c r="N1862" s="3" t="s">
        <v>431</v>
      </c>
      <c r="O1862">
        <v>3</v>
      </c>
      <c r="P1862" s="3" t="s">
        <v>3955</v>
      </c>
      <c r="Q1862" s="3" t="s">
        <v>3955</v>
      </c>
      <c r="R1862" s="3" t="s">
        <v>3955</v>
      </c>
      <c r="S1862" s="3" t="s">
        <v>5726</v>
      </c>
      <c r="T1862" s="3" t="s">
        <v>5727</v>
      </c>
      <c r="U1862" s="3" t="s">
        <v>432</v>
      </c>
      <c r="V1862" s="3" t="s">
        <v>433</v>
      </c>
      <c r="W1862" s="3" t="s">
        <v>434</v>
      </c>
      <c r="X1862" s="3" t="s">
        <v>434</v>
      </c>
      <c r="Y1862" s="3" t="s">
        <v>435</v>
      </c>
      <c r="Z1862" s="3" t="s">
        <v>616</v>
      </c>
      <c r="AA1862" s="3" t="s">
        <v>436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1</v>
      </c>
      <c r="DF1862">
        <v>0</v>
      </c>
      <c r="DG1862">
        <v>0</v>
      </c>
      <c r="DH1862">
        <v>0</v>
      </c>
      <c r="DI1862">
        <v>1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62.5</v>
      </c>
      <c r="DV1862">
        <v>0</v>
      </c>
      <c r="DW1862">
        <v>0</v>
      </c>
      <c r="DX1862">
        <v>0</v>
      </c>
      <c r="DY1862" s="4"/>
      <c r="DZ1862" s="3" t="s">
        <v>6953</v>
      </c>
      <c r="EA1862">
        <v>0</v>
      </c>
      <c r="EB1862">
        <v>0</v>
      </c>
      <c r="EC1862">
        <v>1</v>
      </c>
      <c r="ED1862">
        <v>0</v>
      </c>
      <c r="EE1862">
        <v>0</v>
      </c>
      <c r="EF1862">
        <v>1</v>
      </c>
      <c r="EG1862">
        <v>1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423</v>
      </c>
      <c r="F1863" s="3" t="s">
        <v>424</v>
      </c>
      <c r="G1863" s="3" t="s">
        <v>1037</v>
      </c>
      <c r="H1863" s="3" t="s">
        <v>1038</v>
      </c>
      <c r="I1863" s="3" t="s">
        <v>99</v>
      </c>
      <c r="J1863" s="3" t="s">
        <v>100</v>
      </c>
      <c r="K1863" s="3" t="s">
        <v>1039</v>
      </c>
      <c r="L1863" s="3" t="s">
        <v>1040</v>
      </c>
      <c r="M1863" s="3" t="s">
        <v>429</v>
      </c>
      <c r="N1863" s="3" t="s">
        <v>431</v>
      </c>
      <c r="O1863">
        <v>4</v>
      </c>
      <c r="P1863" s="3" t="s">
        <v>3955</v>
      </c>
      <c r="Q1863" s="3" t="s">
        <v>3955</v>
      </c>
      <c r="R1863" s="3" t="s">
        <v>3955</v>
      </c>
      <c r="S1863" s="3" t="s">
        <v>1447</v>
      </c>
      <c r="T1863" s="3" t="s">
        <v>2225</v>
      </c>
      <c r="U1863" s="3" t="s">
        <v>446</v>
      </c>
      <c r="V1863" s="3" t="s">
        <v>439</v>
      </c>
      <c r="W1863" s="3" t="s">
        <v>5454</v>
      </c>
      <c r="X1863" s="3" t="s">
        <v>5455</v>
      </c>
      <c r="Y1863" s="3" t="s">
        <v>435</v>
      </c>
      <c r="Z1863" s="3" t="s">
        <v>4473</v>
      </c>
      <c r="AA1863" s="3" t="s">
        <v>436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13</v>
      </c>
      <c r="AT1863">
        <v>0</v>
      </c>
      <c r="AU1863">
        <v>0</v>
      </c>
      <c r="AV1863">
        <v>0</v>
      </c>
      <c r="AW1863">
        <v>13</v>
      </c>
      <c r="AX1863">
        <v>0</v>
      </c>
      <c r="AY1863">
        <v>0</v>
      </c>
      <c r="AZ1863">
        <v>0</v>
      </c>
      <c r="BA1863">
        <v>4</v>
      </c>
      <c r="BB1863">
        <v>0</v>
      </c>
      <c r="BC1863">
        <v>0</v>
      </c>
      <c r="BD1863">
        <v>0</v>
      </c>
      <c r="BE1863">
        <v>4</v>
      </c>
      <c r="BF1863">
        <v>0</v>
      </c>
      <c r="BG1863">
        <v>0</v>
      </c>
      <c r="BH1863">
        <v>0</v>
      </c>
      <c r="BI1863">
        <v>8</v>
      </c>
      <c r="BJ1863">
        <v>0</v>
      </c>
      <c r="BK1863">
        <v>0</v>
      </c>
      <c r="BL1863">
        <v>0</v>
      </c>
      <c r="BM1863">
        <v>8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2</v>
      </c>
      <c r="BZ1863">
        <v>0</v>
      </c>
      <c r="CA1863">
        <v>0</v>
      </c>
      <c r="CB1863">
        <v>0</v>
      </c>
      <c r="CC1863">
        <v>2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7</v>
      </c>
      <c r="CX1863">
        <v>0</v>
      </c>
      <c r="CY1863">
        <v>0</v>
      </c>
      <c r="CZ1863">
        <v>0</v>
      </c>
      <c r="DA1863">
        <v>7</v>
      </c>
      <c r="DB1863">
        <v>0</v>
      </c>
      <c r="DC1863">
        <v>0</v>
      </c>
      <c r="DD1863">
        <v>0</v>
      </c>
      <c r="DE1863">
        <v>6</v>
      </c>
      <c r="DF1863">
        <v>0</v>
      </c>
      <c r="DG1863">
        <v>0</v>
      </c>
      <c r="DH1863">
        <v>0</v>
      </c>
      <c r="DI1863">
        <v>6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15.40625</v>
      </c>
      <c r="DV1863">
        <v>0</v>
      </c>
      <c r="DW1863">
        <v>0</v>
      </c>
      <c r="DX1863">
        <v>0</v>
      </c>
      <c r="DY1863" s="4"/>
      <c r="DZ1863" s="3" t="s">
        <v>6953</v>
      </c>
      <c r="EA1863">
        <v>0</v>
      </c>
      <c r="EB1863">
        <v>0</v>
      </c>
      <c r="EC1863">
        <v>40</v>
      </c>
      <c r="ED1863">
        <v>0</v>
      </c>
      <c r="EE1863">
        <v>0</v>
      </c>
      <c r="EF1863">
        <v>40</v>
      </c>
      <c r="EG1863">
        <v>6.6666670000000003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423</v>
      </c>
      <c r="F1864" s="3" t="s">
        <v>424</v>
      </c>
      <c r="G1864" s="3" t="s">
        <v>1037</v>
      </c>
      <c r="H1864" s="3" t="s">
        <v>1038</v>
      </c>
      <c r="I1864" s="3" t="s">
        <v>36</v>
      </c>
      <c r="J1864" s="3" t="s">
        <v>37</v>
      </c>
      <c r="K1864" s="3" t="s">
        <v>1039</v>
      </c>
      <c r="L1864" s="3" t="s">
        <v>1040</v>
      </c>
      <c r="M1864" s="3" t="s">
        <v>429</v>
      </c>
      <c r="N1864" s="3" t="s">
        <v>431</v>
      </c>
      <c r="O1864">
        <v>5</v>
      </c>
      <c r="P1864" s="3" t="s">
        <v>3955</v>
      </c>
      <c r="Q1864" s="3" t="s">
        <v>3955</v>
      </c>
      <c r="R1864" s="3" t="s">
        <v>3955</v>
      </c>
      <c r="S1864" s="3" t="s">
        <v>1066</v>
      </c>
      <c r="T1864" s="3" t="s">
        <v>2641</v>
      </c>
      <c r="U1864" s="3" t="s">
        <v>432</v>
      </c>
      <c r="V1864" s="3" t="s">
        <v>433</v>
      </c>
      <c r="W1864" s="3" t="s">
        <v>434</v>
      </c>
      <c r="X1864" s="3" t="s">
        <v>434</v>
      </c>
      <c r="Y1864" s="3" t="s">
        <v>442</v>
      </c>
      <c r="Z1864" s="3" t="s">
        <v>4473</v>
      </c>
      <c r="AA1864" s="3" t="s">
        <v>436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400</v>
      </c>
      <c r="CQ1864">
        <v>0</v>
      </c>
      <c r="CR1864">
        <v>0</v>
      </c>
      <c r="CS1864">
        <v>40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5.6250000000000001E-2</v>
      </c>
      <c r="DV1864">
        <v>0</v>
      </c>
      <c r="DW1864">
        <v>0</v>
      </c>
      <c r="DX1864">
        <v>0</v>
      </c>
      <c r="DY1864" s="4"/>
      <c r="DZ1864" s="3" t="s">
        <v>6953</v>
      </c>
      <c r="EA1864">
        <v>0</v>
      </c>
      <c r="EB1864">
        <v>0</v>
      </c>
      <c r="EC1864">
        <v>400</v>
      </c>
      <c r="ED1864">
        <v>0</v>
      </c>
      <c r="EE1864">
        <v>0</v>
      </c>
      <c r="EF1864">
        <v>400</v>
      </c>
      <c r="EG1864">
        <v>400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604</v>
      </c>
      <c r="F1865" s="3" t="s">
        <v>1605</v>
      </c>
      <c r="G1865" s="3" t="s">
        <v>1037</v>
      </c>
      <c r="H1865" s="3" t="s">
        <v>1038</v>
      </c>
      <c r="I1865" s="3" t="s">
        <v>121</v>
      </c>
      <c r="J1865" s="3" t="s">
        <v>122</v>
      </c>
      <c r="K1865" s="3" t="s">
        <v>1388</v>
      </c>
      <c r="L1865" s="3" t="s">
        <v>1381</v>
      </c>
      <c r="M1865" s="3" t="s">
        <v>429</v>
      </c>
      <c r="N1865" s="3" t="s">
        <v>431</v>
      </c>
      <c r="O1865">
        <v>4</v>
      </c>
      <c r="P1865" s="3" t="s">
        <v>3955</v>
      </c>
      <c r="Q1865" s="3" t="s">
        <v>3955</v>
      </c>
      <c r="R1865" s="3" t="s">
        <v>3955</v>
      </c>
      <c r="S1865" s="3" t="s">
        <v>1994</v>
      </c>
      <c r="T1865" s="3" t="s">
        <v>2719</v>
      </c>
      <c r="U1865" s="3" t="s">
        <v>449</v>
      </c>
      <c r="V1865" s="3" t="s">
        <v>433</v>
      </c>
      <c r="W1865" s="3" t="s">
        <v>533</v>
      </c>
      <c r="X1865" s="3" t="s">
        <v>534</v>
      </c>
      <c r="Y1865" s="3" t="s">
        <v>435</v>
      </c>
      <c r="Z1865" s="3" t="s">
        <v>616</v>
      </c>
      <c r="AA1865" s="3" t="s">
        <v>436</v>
      </c>
      <c r="AB1865">
        <v>0</v>
      </c>
      <c r="AC1865">
        <v>700</v>
      </c>
      <c r="AD1865">
        <v>0</v>
      </c>
      <c r="AE1865">
        <v>0</v>
      </c>
      <c r="AF1865">
        <v>0</v>
      </c>
      <c r="AG1865">
        <v>70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318</v>
      </c>
      <c r="CX1865">
        <v>0</v>
      </c>
      <c r="CY1865">
        <v>0</v>
      </c>
      <c r="CZ1865">
        <v>0</v>
      </c>
      <c r="DA1865">
        <v>318</v>
      </c>
      <c r="DB1865">
        <v>0</v>
      </c>
      <c r="DC1865">
        <v>0</v>
      </c>
      <c r="DD1865">
        <v>0</v>
      </c>
      <c r="DE1865">
        <v>318</v>
      </c>
      <c r="DF1865">
        <v>0</v>
      </c>
      <c r="DG1865">
        <v>0</v>
      </c>
      <c r="DH1865">
        <v>0</v>
      </c>
      <c r="DI1865">
        <v>318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0.7</v>
      </c>
      <c r="DV1865">
        <v>0</v>
      </c>
      <c r="DW1865">
        <v>0</v>
      </c>
      <c r="DX1865">
        <v>0</v>
      </c>
      <c r="DY1865" s="4"/>
      <c r="DZ1865" s="3" t="s">
        <v>6953</v>
      </c>
      <c r="EA1865">
        <v>0</v>
      </c>
      <c r="EB1865">
        <v>0</v>
      </c>
      <c r="EC1865">
        <v>1336</v>
      </c>
      <c r="ED1865">
        <v>0</v>
      </c>
      <c r="EE1865">
        <v>0</v>
      </c>
      <c r="EF1865">
        <v>1336</v>
      </c>
      <c r="EG1865">
        <v>445.33333299999998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592</v>
      </c>
      <c r="F1866" s="3" t="s">
        <v>14</v>
      </c>
      <c r="G1866" s="3" t="s">
        <v>1037</v>
      </c>
      <c r="H1866" s="3" t="s">
        <v>1038</v>
      </c>
      <c r="I1866" s="3" t="s">
        <v>345</v>
      </c>
      <c r="J1866" s="3" t="s">
        <v>346</v>
      </c>
      <c r="K1866" s="3" t="s">
        <v>1388</v>
      </c>
      <c r="L1866" s="3" t="s">
        <v>1418</v>
      </c>
      <c r="M1866" s="3" t="s">
        <v>429</v>
      </c>
      <c r="N1866" s="3" t="s">
        <v>431</v>
      </c>
      <c r="O1866">
        <v>3</v>
      </c>
      <c r="P1866" s="3" t="s">
        <v>3955</v>
      </c>
      <c r="Q1866" s="3" t="s">
        <v>3955</v>
      </c>
      <c r="R1866" s="3" t="s">
        <v>3955</v>
      </c>
      <c r="S1866" s="3" t="s">
        <v>572</v>
      </c>
      <c r="T1866" s="3" t="s">
        <v>2715</v>
      </c>
      <c r="U1866" s="3" t="s">
        <v>449</v>
      </c>
      <c r="V1866" s="3" t="s">
        <v>433</v>
      </c>
      <c r="W1866" s="3" t="s">
        <v>533</v>
      </c>
      <c r="X1866" s="3" t="s">
        <v>534</v>
      </c>
      <c r="Y1866" s="3" t="s">
        <v>435</v>
      </c>
      <c r="Z1866" s="3" t="s">
        <v>4473</v>
      </c>
      <c r="AA1866" s="3" t="s">
        <v>436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19</v>
      </c>
      <c r="BB1866">
        <v>0</v>
      </c>
      <c r="BC1866">
        <v>0</v>
      </c>
      <c r="BD1866">
        <v>0</v>
      </c>
      <c r="BE1866">
        <v>19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25</v>
      </c>
      <c r="BR1866">
        <v>0</v>
      </c>
      <c r="BS1866">
        <v>0</v>
      </c>
      <c r="BT1866">
        <v>0</v>
      </c>
      <c r="BU1866">
        <v>25</v>
      </c>
      <c r="BV1866">
        <v>0</v>
      </c>
      <c r="BW1866">
        <v>0</v>
      </c>
      <c r="BX1866">
        <v>0</v>
      </c>
      <c r="BY1866">
        <v>15</v>
      </c>
      <c r="BZ1866">
        <v>0</v>
      </c>
      <c r="CA1866">
        <v>0</v>
      </c>
      <c r="CB1866">
        <v>0</v>
      </c>
      <c r="CC1866">
        <v>15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25</v>
      </c>
      <c r="CQ1866">
        <v>0</v>
      </c>
      <c r="CR1866">
        <v>0</v>
      </c>
      <c r="CS1866">
        <v>25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69</v>
      </c>
      <c r="DG1866">
        <v>0</v>
      </c>
      <c r="DH1866">
        <v>0</v>
      </c>
      <c r="DI1866">
        <v>69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4.45</v>
      </c>
      <c r="DV1866">
        <v>0</v>
      </c>
      <c r="DW1866">
        <v>0</v>
      </c>
      <c r="DX1866">
        <v>0</v>
      </c>
      <c r="DY1866" s="4"/>
      <c r="DZ1866" s="3" t="s">
        <v>6953</v>
      </c>
      <c r="EA1866">
        <v>0</v>
      </c>
      <c r="EB1866">
        <v>0</v>
      </c>
      <c r="EC1866">
        <v>153</v>
      </c>
      <c r="ED1866">
        <v>0</v>
      </c>
      <c r="EE1866">
        <v>0</v>
      </c>
      <c r="EF1866">
        <v>153</v>
      </c>
      <c r="EG1866">
        <v>30.6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592</v>
      </c>
      <c r="F1867" s="3" t="s">
        <v>14</v>
      </c>
      <c r="G1867" s="3" t="s">
        <v>1037</v>
      </c>
      <c r="H1867" s="3" t="s">
        <v>1038</v>
      </c>
      <c r="I1867" s="3" t="s">
        <v>90</v>
      </c>
      <c r="J1867" s="3" t="s">
        <v>91</v>
      </c>
      <c r="K1867" s="3" t="s">
        <v>1039</v>
      </c>
      <c r="L1867" s="3" t="s">
        <v>1040</v>
      </c>
      <c r="M1867" s="3" t="s">
        <v>429</v>
      </c>
      <c r="N1867" s="3" t="s">
        <v>431</v>
      </c>
      <c r="O1867">
        <v>5</v>
      </c>
      <c r="P1867" s="3" t="s">
        <v>3955</v>
      </c>
      <c r="Q1867" s="3" t="s">
        <v>3955</v>
      </c>
      <c r="R1867" s="3" t="s">
        <v>3955</v>
      </c>
      <c r="S1867" s="3" t="s">
        <v>1131</v>
      </c>
      <c r="T1867" s="3" t="s">
        <v>2122</v>
      </c>
      <c r="U1867" s="3" t="s">
        <v>432</v>
      </c>
      <c r="V1867" s="3" t="s">
        <v>433</v>
      </c>
      <c r="W1867" s="3" t="s">
        <v>434</v>
      </c>
      <c r="X1867" s="3" t="s">
        <v>434</v>
      </c>
      <c r="Y1867" s="3" t="s">
        <v>442</v>
      </c>
      <c r="Z1867" s="3" t="s">
        <v>4473</v>
      </c>
      <c r="AA1867" s="3" t="s">
        <v>436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150</v>
      </c>
      <c r="CA1867">
        <v>0</v>
      </c>
      <c r="CB1867">
        <v>0</v>
      </c>
      <c r="CC1867">
        <v>150</v>
      </c>
      <c r="CD1867">
        <v>0</v>
      </c>
      <c r="CE1867">
        <v>0</v>
      </c>
      <c r="CF1867">
        <v>0</v>
      </c>
      <c r="CG1867">
        <v>0</v>
      </c>
      <c r="CH1867">
        <v>300</v>
      </c>
      <c r="CI1867">
        <v>0</v>
      </c>
      <c r="CJ1867">
        <v>0</v>
      </c>
      <c r="CK1867">
        <v>300</v>
      </c>
      <c r="CL1867">
        <v>0</v>
      </c>
      <c r="CM1867">
        <v>0</v>
      </c>
      <c r="CN1867">
        <v>0</v>
      </c>
      <c r="CO1867">
        <v>0</v>
      </c>
      <c r="CP1867">
        <v>50</v>
      </c>
      <c r="CQ1867">
        <v>0</v>
      </c>
      <c r="CR1867">
        <v>0</v>
      </c>
      <c r="CS1867">
        <v>5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0.14000000000000001</v>
      </c>
      <c r="DV1867">
        <v>0</v>
      </c>
      <c r="DW1867">
        <v>0</v>
      </c>
      <c r="DX1867">
        <v>0</v>
      </c>
      <c r="DY1867" s="4"/>
      <c r="DZ1867" s="3" t="s">
        <v>6953</v>
      </c>
      <c r="EA1867">
        <v>0</v>
      </c>
      <c r="EB1867">
        <v>0</v>
      </c>
      <c r="EC1867">
        <v>500</v>
      </c>
      <c r="ED1867">
        <v>0</v>
      </c>
      <c r="EE1867">
        <v>0</v>
      </c>
      <c r="EF1867">
        <v>500</v>
      </c>
      <c r="EG1867">
        <v>166.66666699999999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423</v>
      </c>
      <c r="F1868" s="3" t="s">
        <v>424</v>
      </c>
      <c r="G1868" s="3" t="s">
        <v>1037</v>
      </c>
      <c r="H1868" s="3" t="s">
        <v>1038</v>
      </c>
      <c r="I1868" s="3" t="s">
        <v>24</v>
      </c>
      <c r="J1868" s="3" t="s">
        <v>25</v>
      </c>
      <c r="K1868" s="3" t="s">
        <v>1039</v>
      </c>
      <c r="L1868" s="3" t="s">
        <v>1040</v>
      </c>
      <c r="M1868" s="3" t="s">
        <v>429</v>
      </c>
      <c r="N1868" s="3" t="s">
        <v>431</v>
      </c>
      <c r="O1868">
        <v>3</v>
      </c>
      <c r="P1868" s="3" t="s">
        <v>3955</v>
      </c>
      <c r="Q1868" s="3" t="s">
        <v>3955</v>
      </c>
      <c r="R1868" s="3" t="s">
        <v>3955</v>
      </c>
      <c r="S1868" s="3" t="s">
        <v>4927</v>
      </c>
      <c r="T1868" s="3" t="s">
        <v>4928</v>
      </c>
      <c r="U1868" s="3" t="s">
        <v>432</v>
      </c>
      <c r="V1868" s="3" t="s">
        <v>433</v>
      </c>
      <c r="W1868" s="3" t="s">
        <v>490</v>
      </c>
      <c r="X1868" s="3" t="s">
        <v>491</v>
      </c>
      <c r="Y1868" s="3" t="s">
        <v>435</v>
      </c>
      <c r="Z1868" s="3" t="s">
        <v>616</v>
      </c>
      <c r="AA1868" s="3" t="s">
        <v>436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1</v>
      </c>
      <c r="BJ1868">
        <v>0</v>
      </c>
      <c r="BK1868">
        <v>0</v>
      </c>
      <c r="BL1868">
        <v>0</v>
      </c>
      <c r="BM1868">
        <v>1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1</v>
      </c>
      <c r="DF1868">
        <v>0</v>
      </c>
      <c r="DG1868">
        <v>0</v>
      </c>
      <c r="DH1868">
        <v>0</v>
      </c>
      <c r="DI1868">
        <v>1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175</v>
      </c>
      <c r="DV1868">
        <v>0</v>
      </c>
      <c r="DW1868">
        <v>0</v>
      </c>
      <c r="DX1868">
        <v>0</v>
      </c>
      <c r="DY1868" s="4"/>
      <c r="DZ1868" s="3" t="s">
        <v>6953</v>
      </c>
      <c r="EA1868">
        <v>0</v>
      </c>
      <c r="EB1868">
        <v>0</v>
      </c>
      <c r="EC1868">
        <v>2</v>
      </c>
      <c r="ED1868">
        <v>0</v>
      </c>
      <c r="EE1868">
        <v>0</v>
      </c>
      <c r="EF1868">
        <v>2</v>
      </c>
      <c r="EG1868">
        <v>1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604</v>
      </c>
      <c r="F1869" s="3" t="s">
        <v>1605</v>
      </c>
      <c r="G1869" s="3" t="s">
        <v>1037</v>
      </c>
      <c r="H1869" s="3" t="s">
        <v>1038</v>
      </c>
      <c r="I1869" s="3" t="s">
        <v>254</v>
      </c>
      <c r="J1869" s="3" t="s">
        <v>255</v>
      </c>
      <c r="K1869" s="3" t="s">
        <v>1388</v>
      </c>
      <c r="L1869" s="3" t="s">
        <v>1418</v>
      </c>
      <c r="M1869" s="3" t="s">
        <v>429</v>
      </c>
      <c r="N1869" s="3" t="s">
        <v>431</v>
      </c>
      <c r="O1869">
        <v>3</v>
      </c>
      <c r="P1869" s="3" t="s">
        <v>3955</v>
      </c>
      <c r="Q1869" s="3" t="s">
        <v>3955</v>
      </c>
      <c r="R1869" s="3" t="s">
        <v>3955</v>
      </c>
      <c r="S1869" s="3" t="s">
        <v>710</v>
      </c>
      <c r="T1869" s="3" t="s">
        <v>2414</v>
      </c>
      <c r="U1869" s="3" t="s">
        <v>458</v>
      </c>
      <c r="V1869" s="3" t="s">
        <v>439</v>
      </c>
      <c r="W1869" s="3" t="s">
        <v>439</v>
      </c>
      <c r="X1869" s="3" t="s">
        <v>5445</v>
      </c>
      <c r="Y1869" s="3" t="s">
        <v>442</v>
      </c>
      <c r="Z1869" s="3" t="s">
        <v>4473</v>
      </c>
      <c r="AA1869" s="3" t="s">
        <v>436</v>
      </c>
      <c r="AB1869">
        <v>0</v>
      </c>
      <c r="AC1869">
        <v>35</v>
      </c>
      <c r="AD1869">
        <v>0</v>
      </c>
      <c r="AE1869">
        <v>0</v>
      </c>
      <c r="AF1869">
        <v>0</v>
      </c>
      <c r="AG1869">
        <v>35</v>
      </c>
      <c r="AH1869">
        <v>0</v>
      </c>
      <c r="AI1869">
        <v>0</v>
      </c>
      <c r="AJ1869">
        <v>0</v>
      </c>
      <c r="AK1869">
        <v>20</v>
      </c>
      <c r="AL1869">
        <v>0</v>
      </c>
      <c r="AM1869">
        <v>0</v>
      </c>
      <c r="AN1869">
        <v>0</v>
      </c>
      <c r="AO1869">
        <v>20</v>
      </c>
      <c r="AP1869">
        <v>0</v>
      </c>
      <c r="AQ1869">
        <v>0</v>
      </c>
      <c r="AR1869">
        <v>0</v>
      </c>
      <c r="AS1869">
        <v>89</v>
      </c>
      <c r="AT1869">
        <v>0</v>
      </c>
      <c r="AU1869">
        <v>0</v>
      </c>
      <c r="AV1869">
        <v>0</v>
      </c>
      <c r="AW1869">
        <v>89</v>
      </c>
      <c r="AX1869">
        <v>0</v>
      </c>
      <c r="AY1869">
        <v>0</v>
      </c>
      <c r="AZ1869">
        <v>0</v>
      </c>
      <c r="BA1869">
        <v>32</v>
      </c>
      <c r="BB1869">
        <v>0</v>
      </c>
      <c r="BC1869">
        <v>0</v>
      </c>
      <c r="BD1869">
        <v>0</v>
      </c>
      <c r="BE1869">
        <v>32</v>
      </c>
      <c r="BF1869">
        <v>0</v>
      </c>
      <c r="BG1869">
        <v>0</v>
      </c>
      <c r="BH1869">
        <v>0</v>
      </c>
      <c r="BI1869">
        <v>76</v>
      </c>
      <c r="BJ1869">
        <v>0</v>
      </c>
      <c r="BK1869">
        <v>0</v>
      </c>
      <c r="BL1869">
        <v>0</v>
      </c>
      <c r="BM1869">
        <v>76</v>
      </c>
      <c r="BN1869">
        <v>0</v>
      </c>
      <c r="BO1869">
        <v>0</v>
      </c>
      <c r="BP1869">
        <v>0</v>
      </c>
      <c r="BQ1869">
        <v>127</v>
      </c>
      <c r="BR1869">
        <v>0</v>
      </c>
      <c r="BS1869">
        <v>0</v>
      </c>
      <c r="BT1869">
        <v>0</v>
      </c>
      <c r="BU1869">
        <v>127</v>
      </c>
      <c r="BV1869">
        <v>0</v>
      </c>
      <c r="BW1869">
        <v>0</v>
      </c>
      <c r="BX1869">
        <v>0</v>
      </c>
      <c r="BY1869">
        <v>149</v>
      </c>
      <c r="BZ1869">
        <v>0</v>
      </c>
      <c r="CA1869">
        <v>0</v>
      </c>
      <c r="CB1869">
        <v>0</v>
      </c>
      <c r="CC1869">
        <v>149</v>
      </c>
      <c r="CD1869">
        <v>0</v>
      </c>
      <c r="CE1869">
        <v>0</v>
      </c>
      <c r="CF1869">
        <v>0</v>
      </c>
      <c r="CG1869">
        <v>109</v>
      </c>
      <c r="CH1869">
        <v>0</v>
      </c>
      <c r="CI1869">
        <v>0</v>
      </c>
      <c r="CJ1869">
        <v>0</v>
      </c>
      <c r="CK1869">
        <v>109</v>
      </c>
      <c r="CL1869">
        <v>0</v>
      </c>
      <c r="CM1869">
        <v>0</v>
      </c>
      <c r="CN1869">
        <v>0</v>
      </c>
      <c r="CO1869">
        <v>71</v>
      </c>
      <c r="CP1869">
        <v>0</v>
      </c>
      <c r="CQ1869">
        <v>0</v>
      </c>
      <c r="CR1869">
        <v>0</v>
      </c>
      <c r="CS1869">
        <v>71</v>
      </c>
      <c r="CT1869">
        <v>0</v>
      </c>
      <c r="CU1869">
        <v>0</v>
      </c>
      <c r="CV1869">
        <v>0</v>
      </c>
      <c r="CW1869">
        <v>15</v>
      </c>
      <c r="CX1869">
        <v>0</v>
      </c>
      <c r="CY1869">
        <v>0</v>
      </c>
      <c r="CZ1869">
        <v>0</v>
      </c>
      <c r="DA1869">
        <v>15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392</v>
      </c>
      <c r="DN1869">
        <v>0</v>
      </c>
      <c r="DO1869">
        <v>0</v>
      </c>
      <c r="DP1869">
        <v>0</v>
      </c>
      <c r="DQ1869">
        <v>392</v>
      </c>
      <c r="DR1869">
        <v>0</v>
      </c>
      <c r="DS1869">
        <v>0</v>
      </c>
      <c r="DT1869">
        <v>392</v>
      </c>
      <c r="DU1869">
        <v>2.6374999999999999E-2</v>
      </c>
      <c r="DV1869">
        <v>0</v>
      </c>
      <c r="DW1869">
        <v>0</v>
      </c>
      <c r="DX1869">
        <v>0</v>
      </c>
      <c r="DY1869" s="4">
        <v>46873</v>
      </c>
      <c r="DZ1869" s="3" t="s">
        <v>6953</v>
      </c>
      <c r="EA1869">
        <v>0</v>
      </c>
      <c r="EB1869">
        <v>0</v>
      </c>
      <c r="EC1869">
        <v>1115</v>
      </c>
      <c r="ED1869">
        <v>0</v>
      </c>
      <c r="EE1869">
        <v>0</v>
      </c>
      <c r="EF1869">
        <v>1115</v>
      </c>
      <c r="EG1869">
        <v>101.363636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592</v>
      </c>
      <c r="F1870" s="3" t="s">
        <v>14</v>
      </c>
      <c r="G1870" s="3" t="s">
        <v>1037</v>
      </c>
      <c r="H1870" s="3" t="s">
        <v>1038</v>
      </c>
      <c r="I1870" s="3" t="s">
        <v>157</v>
      </c>
      <c r="J1870" s="3" t="s">
        <v>158</v>
      </c>
      <c r="K1870" s="3" t="s">
        <v>1388</v>
      </c>
      <c r="L1870" s="3" t="s">
        <v>1381</v>
      </c>
      <c r="M1870" s="3" t="s">
        <v>429</v>
      </c>
      <c r="N1870" s="3" t="s">
        <v>431</v>
      </c>
      <c r="O1870">
        <v>4</v>
      </c>
      <c r="P1870" s="3" t="s">
        <v>3955</v>
      </c>
      <c r="Q1870" s="3" t="s">
        <v>3955</v>
      </c>
      <c r="R1870" s="3" t="s">
        <v>3955</v>
      </c>
      <c r="S1870" s="3" t="s">
        <v>1345</v>
      </c>
      <c r="T1870" s="3" t="s">
        <v>2178</v>
      </c>
      <c r="U1870" s="3" t="s">
        <v>469</v>
      </c>
      <c r="V1870" s="3" t="s">
        <v>439</v>
      </c>
      <c r="W1870" s="3" t="s">
        <v>439</v>
      </c>
      <c r="X1870" s="3" t="s">
        <v>5445</v>
      </c>
      <c r="Y1870" s="3" t="s">
        <v>442</v>
      </c>
      <c r="Z1870" s="3" t="s">
        <v>616</v>
      </c>
      <c r="AA1870" s="3" t="s">
        <v>436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2</v>
      </c>
      <c r="DN1870">
        <v>0</v>
      </c>
      <c r="DO1870">
        <v>0</v>
      </c>
      <c r="DP1870">
        <v>0</v>
      </c>
      <c r="DQ1870">
        <v>2</v>
      </c>
      <c r="DR1870">
        <v>0</v>
      </c>
      <c r="DS1870">
        <v>0</v>
      </c>
      <c r="DT1870">
        <v>2</v>
      </c>
      <c r="DU1870">
        <v>106.875</v>
      </c>
      <c r="DV1870">
        <v>0</v>
      </c>
      <c r="DW1870">
        <v>0</v>
      </c>
      <c r="DX1870">
        <v>0</v>
      </c>
      <c r="DY1870" s="4">
        <v>45961</v>
      </c>
      <c r="DZ1870" s="3" t="s">
        <v>6953</v>
      </c>
      <c r="EA1870">
        <v>0</v>
      </c>
      <c r="EB1870">
        <v>0</v>
      </c>
      <c r="EC1870">
        <v>2</v>
      </c>
      <c r="ED1870">
        <v>0</v>
      </c>
      <c r="EE1870">
        <v>0</v>
      </c>
      <c r="EF1870">
        <v>2</v>
      </c>
      <c r="EG1870">
        <v>2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423</v>
      </c>
      <c r="F1871" s="3" t="s">
        <v>424</v>
      </c>
      <c r="G1871" s="3" t="s">
        <v>1037</v>
      </c>
      <c r="H1871" s="3" t="s">
        <v>1038</v>
      </c>
      <c r="I1871" s="3" t="s">
        <v>153</v>
      </c>
      <c r="J1871" s="3" t="s">
        <v>154</v>
      </c>
      <c r="K1871" s="3" t="s">
        <v>1388</v>
      </c>
      <c r="L1871" s="3" t="s">
        <v>1381</v>
      </c>
      <c r="M1871" s="3" t="s">
        <v>429</v>
      </c>
      <c r="N1871" s="3" t="s">
        <v>431</v>
      </c>
      <c r="O1871">
        <v>4</v>
      </c>
      <c r="P1871" s="3" t="s">
        <v>3955</v>
      </c>
      <c r="Q1871" s="3" t="s">
        <v>3955</v>
      </c>
      <c r="R1871" s="3" t="s">
        <v>3955</v>
      </c>
      <c r="S1871" s="3" t="s">
        <v>1240</v>
      </c>
      <c r="T1871" s="3" t="s">
        <v>2313</v>
      </c>
      <c r="U1871" s="3" t="s">
        <v>432</v>
      </c>
      <c r="V1871" s="3" t="s">
        <v>433</v>
      </c>
      <c r="W1871" s="3" t="s">
        <v>434</v>
      </c>
      <c r="X1871" s="3" t="s">
        <v>434</v>
      </c>
      <c r="Y1871" s="3" t="s">
        <v>435</v>
      </c>
      <c r="Z1871" s="3" t="s">
        <v>616</v>
      </c>
      <c r="AA1871" s="3" t="s">
        <v>436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8</v>
      </c>
      <c r="AL1871">
        <v>0</v>
      </c>
      <c r="AM1871">
        <v>0</v>
      </c>
      <c r="AN1871">
        <v>0</v>
      </c>
      <c r="AO1871">
        <v>8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4</v>
      </c>
      <c r="BR1871">
        <v>0</v>
      </c>
      <c r="BS1871">
        <v>0</v>
      </c>
      <c r="BT1871">
        <v>0</v>
      </c>
      <c r="BU1871">
        <v>4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10</v>
      </c>
      <c r="CH1871">
        <v>0</v>
      </c>
      <c r="CI1871">
        <v>0</v>
      </c>
      <c r="CJ1871">
        <v>0</v>
      </c>
      <c r="CK1871">
        <v>1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8</v>
      </c>
      <c r="CX1871">
        <v>0</v>
      </c>
      <c r="CY1871">
        <v>0</v>
      </c>
      <c r="CZ1871">
        <v>0</v>
      </c>
      <c r="DA1871">
        <v>8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33.125</v>
      </c>
      <c r="DV1871">
        <v>0</v>
      </c>
      <c r="DW1871">
        <v>0</v>
      </c>
      <c r="DX1871">
        <v>0</v>
      </c>
      <c r="DY1871" s="4"/>
      <c r="DZ1871" s="3" t="s">
        <v>6953</v>
      </c>
      <c r="EA1871">
        <v>0</v>
      </c>
      <c r="EB1871">
        <v>0</v>
      </c>
      <c r="EC1871">
        <v>30</v>
      </c>
      <c r="ED1871">
        <v>0</v>
      </c>
      <c r="EE1871">
        <v>0</v>
      </c>
      <c r="EF1871">
        <v>30</v>
      </c>
      <c r="EG1871">
        <v>7.5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423</v>
      </c>
      <c r="F1872" s="3" t="s">
        <v>424</v>
      </c>
      <c r="G1872" s="3" t="s">
        <v>1037</v>
      </c>
      <c r="H1872" s="3" t="s">
        <v>1038</v>
      </c>
      <c r="I1872" s="3" t="s">
        <v>83</v>
      </c>
      <c r="J1872" s="3" t="s">
        <v>84</v>
      </c>
      <c r="K1872" s="3" t="s">
        <v>1039</v>
      </c>
      <c r="L1872" s="3" t="s">
        <v>1040</v>
      </c>
      <c r="M1872" s="3" t="s">
        <v>429</v>
      </c>
      <c r="N1872" s="3" t="s">
        <v>431</v>
      </c>
      <c r="O1872">
        <v>5</v>
      </c>
      <c r="P1872" s="3" t="s">
        <v>3955</v>
      </c>
      <c r="Q1872" s="3" t="s">
        <v>3955</v>
      </c>
      <c r="R1872" s="3" t="s">
        <v>3955</v>
      </c>
      <c r="S1872" s="3" t="s">
        <v>1176</v>
      </c>
      <c r="T1872" s="3" t="s">
        <v>3158</v>
      </c>
      <c r="U1872" s="3" t="s">
        <v>432</v>
      </c>
      <c r="V1872" s="3" t="s">
        <v>433</v>
      </c>
      <c r="W1872" s="3" t="s">
        <v>434</v>
      </c>
      <c r="X1872" s="3" t="s">
        <v>434</v>
      </c>
      <c r="Y1872" s="3" t="s">
        <v>442</v>
      </c>
      <c r="Z1872" s="3" t="s">
        <v>4473</v>
      </c>
      <c r="AA1872" s="3" t="s">
        <v>436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170</v>
      </c>
      <c r="BC1872">
        <v>0</v>
      </c>
      <c r="BD1872">
        <v>0</v>
      </c>
      <c r="BE1872">
        <v>17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130</v>
      </c>
      <c r="CP1872">
        <v>0</v>
      </c>
      <c r="CQ1872">
        <v>0</v>
      </c>
      <c r="CR1872">
        <v>0</v>
      </c>
      <c r="CS1872">
        <v>130</v>
      </c>
      <c r="CT1872">
        <v>0</v>
      </c>
      <c r="CU1872">
        <v>0</v>
      </c>
      <c r="CV1872">
        <v>0</v>
      </c>
      <c r="CW1872">
        <v>400</v>
      </c>
      <c r="CX1872">
        <v>0</v>
      </c>
      <c r="CY1872">
        <v>0</v>
      </c>
      <c r="CZ1872">
        <v>0</v>
      </c>
      <c r="DA1872">
        <v>40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100</v>
      </c>
      <c r="DN1872">
        <v>0</v>
      </c>
      <c r="DO1872">
        <v>0</v>
      </c>
      <c r="DP1872">
        <v>0</v>
      </c>
      <c r="DQ1872">
        <v>100</v>
      </c>
      <c r="DR1872">
        <v>0</v>
      </c>
      <c r="DS1872">
        <v>0</v>
      </c>
      <c r="DT1872">
        <v>100</v>
      </c>
      <c r="DU1872">
        <v>2.8250000000000002</v>
      </c>
      <c r="DV1872">
        <v>0</v>
      </c>
      <c r="DW1872">
        <v>0</v>
      </c>
      <c r="DX1872">
        <v>0</v>
      </c>
      <c r="DY1872" s="4">
        <v>46538</v>
      </c>
      <c r="DZ1872" s="3" t="s">
        <v>6953</v>
      </c>
      <c r="EA1872">
        <v>0</v>
      </c>
      <c r="EB1872">
        <v>0</v>
      </c>
      <c r="EC1872">
        <v>800</v>
      </c>
      <c r="ED1872">
        <v>0</v>
      </c>
      <c r="EE1872">
        <v>0</v>
      </c>
      <c r="EF1872">
        <v>800</v>
      </c>
      <c r="EG1872">
        <v>200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423</v>
      </c>
      <c r="F1873" s="3" t="s">
        <v>424</v>
      </c>
      <c r="G1873" s="3" t="s">
        <v>1037</v>
      </c>
      <c r="H1873" s="3" t="s">
        <v>1038</v>
      </c>
      <c r="I1873" s="3" t="s">
        <v>99</v>
      </c>
      <c r="J1873" s="3" t="s">
        <v>100</v>
      </c>
      <c r="K1873" s="3" t="s">
        <v>1039</v>
      </c>
      <c r="L1873" s="3" t="s">
        <v>1040</v>
      </c>
      <c r="M1873" s="3" t="s">
        <v>429</v>
      </c>
      <c r="N1873" s="3" t="s">
        <v>431</v>
      </c>
      <c r="O1873">
        <v>4</v>
      </c>
      <c r="P1873" s="3" t="s">
        <v>3955</v>
      </c>
      <c r="Q1873" s="3" t="s">
        <v>3955</v>
      </c>
      <c r="R1873" s="3" t="s">
        <v>3955</v>
      </c>
      <c r="S1873" s="3" t="s">
        <v>5762</v>
      </c>
      <c r="T1873" s="3" t="s">
        <v>5763</v>
      </c>
      <c r="U1873" s="3" t="s">
        <v>449</v>
      </c>
      <c r="V1873" s="3" t="s">
        <v>433</v>
      </c>
      <c r="W1873" s="3" t="s">
        <v>533</v>
      </c>
      <c r="X1873" s="3" t="s">
        <v>534</v>
      </c>
      <c r="Y1873" s="3" t="s">
        <v>435</v>
      </c>
      <c r="Z1873" s="3" t="s">
        <v>616</v>
      </c>
      <c r="AA1873" s="3" t="s">
        <v>436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300</v>
      </c>
      <c r="CX1873">
        <v>0</v>
      </c>
      <c r="CY1873">
        <v>0</v>
      </c>
      <c r="CZ1873">
        <v>0</v>
      </c>
      <c r="DA1873">
        <v>30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.6875</v>
      </c>
      <c r="DV1873">
        <v>0</v>
      </c>
      <c r="DW1873">
        <v>0</v>
      </c>
      <c r="DX1873">
        <v>0</v>
      </c>
      <c r="DY1873" s="4"/>
      <c r="DZ1873" s="3" t="s">
        <v>6953</v>
      </c>
      <c r="EA1873">
        <v>0</v>
      </c>
      <c r="EB1873">
        <v>0</v>
      </c>
      <c r="EC1873">
        <v>300</v>
      </c>
      <c r="ED1873">
        <v>0</v>
      </c>
      <c r="EE1873">
        <v>0</v>
      </c>
      <c r="EF1873">
        <v>300</v>
      </c>
      <c r="EG1873">
        <v>300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423</v>
      </c>
      <c r="F1874" s="3" t="s">
        <v>424</v>
      </c>
      <c r="G1874" s="3" t="s">
        <v>1037</v>
      </c>
      <c r="H1874" s="3" t="s">
        <v>1038</v>
      </c>
      <c r="I1874" s="3" t="s">
        <v>240</v>
      </c>
      <c r="J1874" s="3" t="s">
        <v>241</v>
      </c>
      <c r="K1874" s="3" t="s">
        <v>1388</v>
      </c>
      <c r="L1874" s="3" t="s">
        <v>1418</v>
      </c>
      <c r="M1874" s="3" t="s">
        <v>429</v>
      </c>
      <c r="N1874" s="3" t="s">
        <v>431</v>
      </c>
      <c r="O1874">
        <v>4</v>
      </c>
      <c r="P1874" s="3" t="s">
        <v>3955</v>
      </c>
      <c r="Q1874" s="3" t="s">
        <v>3955</v>
      </c>
      <c r="R1874" s="3" t="s">
        <v>3955</v>
      </c>
      <c r="S1874" s="3" t="s">
        <v>1036</v>
      </c>
      <c r="T1874" s="3" t="s">
        <v>2843</v>
      </c>
      <c r="U1874" s="3" t="s">
        <v>432</v>
      </c>
      <c r="V1874" s="3" t="s">
        <v>433</v>
      </c>
      <c r="W1874" s="3" t="s">
        <v>434</v>
      </c>
      <c r="X1874" s="3" t="s">
        <v>434</v>
      </c>
      <c r="Y1874" s="3" t="s">
        <v>442</v>
      </c>
      <c r="Z1874" s="3" t="s">
        <v>4473</v>
      </c>
      <c r="AA1874" s="3" t="s">
        <v>436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7</v>
      </c>
      <c r="CH1874">
        <v>2</v>
      </c>
      <c r="CI1874">
        <v>0</v>
      </c>
      <c r="CJ1874">
        <v>0</v>
      </c>
      <c r="CK1874">
        <v>9</v>
      </c>
      <c r="CL1874">
        <v>0</v>
      </c>
      <c r="CM1874">
        <v>0</v>
      </c>
      <c r="CN1874">
        <v>0</v>
      </c>
      <c r="CO1874">
        <v>0</v>
      </c>
      <c r="CP1874">
        <v>24</v>
      </c>
      <c r="CQ1874">
        <v>0</v>
      </c>
      <c r="CR1874">
        <v>0</v>
      </c>
      <c r="CS1874">
        <v>24</v>
      </c>
      <c r="CT1874">
        <v>0</v>
      </c>
      <c r="CU1874">
        <v>0</v>
      </c>
      <c r="CV1874">
        <v>0</v>
      </c>
      <c r="CW1874">
        <v>0</v>
      </c>
      <c r="CX1874">
        <v>44</v>
      </c>
      <c r="CY1874">
        <v>0</v>
      </c>
      <c r="CZ1874">
        <v>0</v>
      </c>
      <c r="DA1874">
        <v>44</v>
      </c>
      <c r="DB1874">
        <v>0</v>
      </c>
      <c r="DC1874">
        <v>0</v>
      </c>
      <c r="DD1874">
        <v>0</v>
      </c>
      <c r="DE1874">
        <v>0</v>
      </c>
      <c r="DF1874">
        <v>89</v>
      </c>
      <c r="DG1874">
        <v>0</v>
      </c>
      <c r="DH1874">
        <v>0</v>
      </c>
      <c r="DI1874">
        <v>89</v>
      </c>
      <c r="DJ1874">
        <v>0</v>
      </c>
      <c r="DK1874">
        <v>0</v>
      </c>
      <c r="DL1874">
        <v>0</v>
      </c>
      <c r="DM1874">
        <v>2</v>
      </c>
      <c r="DN1874">
        <v>37</v>
      </c>
      <c r="DO1874">
        <v>0</v>
      </c>
      <c r="DP1874">
        <v>0</v>
      </c>
      <c r="DQ1874">
        <v>39</v>
      </c>
      <c r="DR1874">
        <v>0</v>
      </c>
      <c r="DS1874">
        <v>0</v>
      </c>
      <c r="DT1874">
        <v>39</v>
      </c>
      <c r="DU1874">
        <v>0.1575</v>
      </c>
      <c r="DV1874">
        <v>0</v>
      </c>
      <c r="DW1874">
        <v>0</v>
      </c>
      <c r="DX1874">
        <v>0</v>
      </c>
      <c r="DY1874" s="4">
        <v>47370</v>
      </c>
      <c r="DZ1874" s="3" t="s">
        <v>6953</v>
      </c>
      <c r="EA1874">
        <v>0</v>
      </c>
      <c r="EB1874">
        <v>0</v>
      </c>
      <c r="EC1874">
        <v>205</v>
      </c>
      <c r="ED1874">
        <v>0</v>
      </c>
      <c r="EE1874">
        <v>0</v>
      </c>
      <c r="EF1874">
        <v>205</v>
      </c>
      <c r="EG1874">
        <v>41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592</v>
      </c>
      <c r="F1875" s="3" t="s">
        <v>14</v>
      </c>
      <c r="G1875" s="3" t="s">
        <v>1037</v>
      </c>
      <c r="H1875" s="3" t="s">
        <v>1038</v>
      </c>
      <c r="I1875" s="3" t="s">
        <v>300</v>
      </c>
      <c r="J1875" s="3" t="s">
        <v>301</v>
      </c>
      <c r="K1875" s="3" t="s">
        <v>1388</v>
      </c>
      <c r="L1875" s="3" t="s">
        <v>1418</v>
      </c>
      <c r="M1875" s="3" t="s">
        <v>429</v>
      </c>
      <c r="N1875" s="3" t="s">
        <v>431</v>
      </c>
      <c r="O1875">
        <v>4</v>
      </c>
      <c r="P1875" s="3" t="s">
        <v>3955</v>
      </c>
      <c r="Q1875" s="3" t="s">
        <v>3955</v>
      </c>
      <c r="R1875" s="3" t="s">
        <v>3955</v>
      </c>
      <c r="S1875" s="3" t="s">
        <v>5740</v>
      </c>
      <c r="T1875" s="3" t="s">
        <v>5741</v>
      </c>
      <c r="U1875" s="3" t="s">
        <v>469</v>
      </c>
      <c r="V1875" s="3" t="s">
        <v>439</v>
      </c>
      <c r="W1875" s="3" t="s">
        <v>439</v>
      </c>
      <c r="X1875" s="3" t="s">
        <v>5445</v>
      </c>
      <c r="Y1875" s="3" t="s">
        <v>435</v>
      </c>
      <c r="Z1875" s="3" t="s">
        <v>4472</v>
      </c>
      <c r="AA1875" s="3" t="s">
        <v>436</v>
      </c>
      <c r="AB1875">
        <v>0</v>
      </c>
      <c r="AC1875">
        <v>0</v>
      </c>
      <c r="AD1875">
        <v>2</v>
      </c>
      <c r="AE1875">
        <v>0</v>
      </c>
      <c r="AF1875">
        <v>0</v>
      </c>
      <c r="AG1875">
        <v>2</v>
      </c>
      <c r="AH1875">
        <v>0</v>
      </c>
      <c r="AI1875">
        <v>0</v>
      </c>
      <c r="AJ1875">
        <v>0</v>
      </c>
      <c r="AK1875">
        <v>0</v>
      </c>
      <c r="AL1875">
        <v>2</v>
      </c>
      <c r="AM1875">
        <v>0</v>
      </c>
      <c r="AN1875">
        <v>0</v>
      </c>
      <c r="AO1875">
        <v>2</v>
      </c>
      <c r="AP1875">
        <v>0</v>
      </c>
      <c r="AQ1875">
        <v>0</v>
      </c>
      <c r="AR1875">
        <v>0</v>
      </c>
      <c r="AS1875">
        <v>0</v>
      </c>
      <c r="AT1875">
        <v>3</v>
      </c>
      <c r="AU1875">
        <v>0</v>
      </c>
      <c r="AV1875">
        <v>0</v>
      </c>
      <c r="AW1875">
        <v>3</v>
      </c>
      <c r="AX1875">
        <v>0</v>
      </c>
      <c r="AY1875">
        <v>0</v>
      </c>
      <c r="AZ1875">
        <v>0</v>
      </c>
      <c r="BA1875">
        <v>0</v>
      </c>
      <c r="BB1875">
        <v>1</v>
      </c>
      <c r="BC1875">
        <v>0</v>
      </c>
      <c r="BD1875">
        <v>0</v>
      </c>
      <c r="BE1875">
        <v>1</v>
      </c>
      <c r="BF1875">
        <v>0</v>
      </c>
      <c r="BG1875">
        <v>0</v>
      </c>
      <c r="BH1875">
        <v>0</v>
      </c>
      <c r="BI1875">
        <v>0</v>
      </c>
      <c r="BJ1875">
        <v>3</v>
      </c>
      <c r="BK1875">
        <v>0</v>
      </c>
      <c r="BL1875">
        <v>0</v>
      </c>
      <c r="BM1875">
        <v>3</v>
      </c>
      <c r="BN1875">
        <v>0</v>
      </c>
      <c r="BO1875">
        <v>0</v>
      </c>
      <c r="BP1875">
        <v>0</v>
      </c>
      <c r="BQ1875">
        <v>0</v>
      </c>
      <c r="BR1875">
        <v>2</v>
      </c>
      <c r="BS1875">
        <v>0</v>
      </c>
      <c r="BT1875">
        <v>0</v>
      </c>
      <c r="BU1875">
        <v>2</v>
      </c>
      <c r="BV1875">
        <v>0</v>
      </c>
      <c r="BW1875">
        <v>0</v>
      </c>
      <c r="BX1875">
        <v>0</v>
      </c>
      <c r="BY1875">
        <v>0</v>
      </c>
      <c r="BZ1875">
        <v>3</v>
      </c>
      <c r="CA1875">
        <v>0</v>
      </c>
      <c r="CB1875">
        <v>0</v>
      </c>
      <c r="CC1875">
        <v>3</v>
      </c>
      <c r="CD1875">
        <v>0</v>
      </c>
      <c r="CE1875">
        <v>0</v>
      </c>
      <c r="CF1875">
        <v>0</v>
      </c>
      <c r="CG1875">
        <v>0</v>
      </c>
      <c r="CH1875">
        <v>1</v>
      </c>
      <c r="CI1875">
        <v>0</v>
      </c>
      <c r="CJ1875">
        <v>0</v>
      </c>
      <c r="CK1875">
        <v>1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1</v>
      </c>
      <c r="CY1875">
        <v>0</v>
      </c>
      <c r="CZ1875">
        <v>0</v>
      </c>
      <c r="DA1875">
        <v>1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1.2999999999999999E-5</v>
      </c>
      <c r="DV1875">
        <v>0</v>
      </c>
      <c r="DW1875">
        <v>0</v>
      </c>
      <c r="DX1875">
        <v>0</v>
      </c>
      <c r="DY1875" s="4"/>
      <c r="DZ1875" s="3" t="s">
        <v>6953</v>
      </c>
      <c r="EA1875">
        <v>0</v>
      </c>
      <c r="EB1875">
        <v>0</v>
      </c>
      <c r="EC1875">
        <v>18</v>
      </c>
      <c r="ED1875">
        <v>0</v>
      </c>
      <c r="EE1875">
        <v>0</v>
      </c>
      <c r="EF1875">
        <v>18</v>
      </c>
      <c r="EG1875">
        <v>2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604</v>
      </c>
      <c r="F1876" s="3" t="s">
        <v>1605</v>
      </c>
      <c r="G1876" s="3" t="s">
        <v>1037</v>
      </c>
      <c r="H1876" s="3" t="s">
        <v>1038</v>
      </c>
      <c r="I1876" s="3" t="s">
        <v>204</v>
      </c>
      <c r="J1876" s="3" t="s">
        <v>205</v>
      </c>
      <c r="K1876" s="3" t="s">
        <v>1388</v>
      </c>
      <c r="L1876" s="3" t="s">
        <v>1381</v>
      </c>
      <c r="M1876" s="3" t="s">
        <v>429</v>
      </c>
      <c r="N1876" s="3" t="s">
        <v>431</v>
      </c>
      <c r="O1876">
        <v>1</v>
      </c>
      <c r="P1876" s="3" t="s">
        <v>3955</v>
      </c>
      <c r="Q1876" s="3" t="s">
        <v>3955</v>
      </c>
      <c r="R1876" s="3" t="s">
        <v>3955</v>
      </c>
      <c r="S1876" s="3" t="s">
        <v>816</v>
      </c>
      <c r="T1876" s="3" t="s">
        <v>2527</v>
      </c>
      <c r="U1876" s="3" t="s">
        <v>469</v>
      </c>
      <c r="V1876" s="3" t="s">
        <v>439</v>
      </c>
      <c r="W1876" s="3" t="s">
        <v>439</v>
      </c>
      <c r="X1876" s="3" t="s">
        <v>5445</v>
      </c>
      <c r="Y1876" s="3" t="s">
        <v>442</v>
      </c>
      <c r="Z1876" s="3" t="s">
        <v>4473</v>
      </c>
      <c r="AA1876" s="3" t="s">
        <v>436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15</v>
      </c>
      <c r="DO1876">
        <v>0</v>
      </c>
      <c r="DP1876">
        <v>0</v>
      </c>
      <c r="DQ1876">
        <v>15</v>
      </c>
      <c r="DR1876">
        <v>0</v>
      </c>
      <c r="DS1876">
        <v>0</v>
      </c>
      <c r="DT1876">
        <v>15</v>
      </c>
      <c r="DU1876">
        <v>3.4916659999999999</v>
      </c>
      <c r="DV1876">
        <v>0</v>
      </c>
      <c r="DW1876">
        <v>0</v>
      </c>
      <c r="DX1876">
        <v>0</v>
      </c>
      <c r="DY1876" s="4">
        <v>46783</v>
      </c>
      <c r="DZ1876" s="3" t="s">
        <v>6953</v>
      </c>
      <c r="EA1876">
        <v>0</v>
      </c>
      <c r="EB1876">
        <v>0</v>
      </c>
      <c r="EC1876">
        <v>15</v>
      </c>
      <c r="ED1876">
        <v>0</v>
      </c>
      <c r="EE1876">
        <v>0</v>
      </c>
      <c r="EF1876">
        <v>15</v>
      </c>
      <c r="EG1876">
        <v>15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423</v>
      </c>
      <c r="F1877" s="3" t="s">
        <v>424</v>
      </c>
      <c r="G1877" s="3" t="s">
        <v>1037</v>
      </c>
      <c r="H1877" s="3" t="s">
        <v>1038</v>
      </c>
      <c r="I1877" s="3" t="s">
        <v>83</v>
      </c>
      <c r="J1877" s="3" t="s">
        <v>84</v>
      </c>
      <c r="K1877" s="3" t="s">
        <v>1039</v>
      </c>
      <c r="L1877" s="3" t="s">
        <v>1040</v>
      </c>
      <c r="M1877" s="3" t="s">
        <v>429</v>
      </c>
      <c r="N1877" s="3" t="s">
        <v>431</v>
      </c>
      <c r="O1877">
        <v>5</v>
      </c>
      <c r="P1877" s="3" t="s">
        <v>3955</v>
      </c>
      <c r="Q1877" s="3" t="s">
        <v>3955</v>
      </c>
      <c r="R1877" s="3" t="s">
        <v>3955</v>
      </c>
      <c r="S1877" s="3" t="s">
        <v>565</v>
      </c>
      <c r="T1877" s="3" t="s">
        <v>5069</v>
      </c>
      <c r="U1877" s="3" t="s">
        <v>469</v>
      </c>
      <c r="V1877" s="3" t="s">
        <v>439</v>
      </c>
      <c r="W1877" s="3" t="s">
        <v>5446</v>
      </c>
      <c r="X1877" s="3" t="s">
        <v>5447</v>
      </c>
      <c r="Y1877" s="3" t="s">
        <v>442</v>
      </c>
      <c r="Z1877" s="3" t="s">
        <v>4472</v>
      </c>
      <c r="AA1877" s="3" t="s">
        <v>436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2</v>
      </c>
      <c r="DO1877">
        <v>0</v>
      </c>
      <c r="DP1877">
        <v>0</v>
      </c>
      <c r="DQ1877">
        <v>2</v>
      </c>
      <c r="DR1877">
        <v>0</v>
      </c>
      <c r="DS1877">
        <v>0</v>
      </c>
      <c r="DT1877">
        <v>2</v>
      </c>
      <c r="DU1877">
        <v>230.59953999999999</v>
      </c>
      <c r="DV1877">
        <v>0</v>
      </c>
      <c r="DW1877">
        <v>0</v>
      </c>
      <c r="DX1877">
        <v>0</v>
      </c>
      <c r="DY1877" s="4">
        <v>46691</v>
      </c>
      <c r="DZ1877" s="3" t="s">
        <v>6953</v>
      </c>
      <c r="EA1877">
        <v>0</v>
      </c>
      <c r="EB1877">
        <v>0</v>
      </c>
      <c r="EC1877">
        <v>2</v>
      </c>
      <c r="ED1877">
        <v>0</v>
      </c>
      <c r="EE1877">
        <v>0</v>
      </c>
      <c r="EF1877">
        <v>2</v>
      </c>
      <c r="EG1877">
        <v>2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423</v>
      </c>
      <c r="F1878" s="3" t="s">
        <v>424</v>
      </c>
      <c r="G1878" s="3" t="s">
        <v>425</v>
      </c>
      <c r="H1878" s="3" t="s">
        <v>426</v>
      </c>
      <c r="I1878" s="3" t="s">
        <v>107</v>
      </c>
      <c r="J1878" s="3" t="s">
        <v>108</v>
      </c>
      <c r="K1878" s="3" t="s">
        <v>427</v>
      </c>
      <c r="L1878" s="3" t="s">
        <v>428</v>
      </c>
      <c r="M1878" s="3" t="s">
        <v>429</v>
      </c>
      <c r="N1878" s="3" t="s">
        <v>430</v>
      </c>
      <c r="O1878">
        <v>3</v>
      </c>
      <c r="P1878" s="3" t="s">
        <v>3955</v>
      </c>
      <c r="Q1878" s="3" t="s">
        <v>3955</v>
      </c>
      <c r="R1878" s="3" t="s">
        <v>3955</v>
      </c>
      <c r="S1878" s="3" t="s">
        <v>1213</v>
      </c>
      <c r="T1878" s="3" t="s">
        <v>2962</v>
      </c>
      <c r="U1878" s="3" t="s">
        <v>432</v>
      </c>
      <c r="V1878" s="3" t="s">
        <v>433</v>
      </c>
      <c r="W1878" s="3" t="s">
        <v>434</v>
      </c>
      <c r="X1878" s="3" t="s">
        <v>434</v>
      </c>
      <c r="Y1878" s="3" t="s">
        <v>442</v>
      </c>
      <c r="Z1878" s="3" t="s">
        <v>616</v>
      </c>
      <c r="AA1878" s="3" t="s">
        <v>436</v>
      </c>
      <c r="AB1878">
        <v>9</v>
      </c>
      <c r="AC1878">
        <v>202</v>
      </c>
      <c r="AD1878">
        <v>0</v>
      </c>
      <c r="AE1878">
        <v>0</v>
      </c>
      <c r="AF1878">
        <v>0</v>
      </c>
      <c r="AG1878">
        <v>211</v>
      </c>
      <c r="AH1878">
        <v>0</v>
      </c>
      <c r="AI1878">
        <v>0</v>
      </c>
      <c r="AJ1878">
        <v>1</v>
      </c>
      <c r="AK1878">
        <v>173</v>
      </c>
      <c r="AL1878">
        <v>0</v>
      </c>
      <c r="AM1878">
        <v>0</v>
      </c>
      <c r="AN1878">
        <v>0</v>
      </c>
      <c r="AO1878">
        <v>174</v>
      </c>
      <c r="AP1878">
        <v>0</v>
      </c>
      <c r="AQ1878">
        <v>0</v>
      </c>
      <c r="AR1878">
        <v>1</v>
      </c>
      <c r="AS1878">
        <v>95</v>
      </c>
      <c r="AT1878">
        <v>0</v>
      </c>
      <c r="AU1878">
        <v>0</v>
      </c>
      <c r="AV1878">
        <v>0</v>
      </c>
      <c r="AW1878">
        <v>96</v>
      </c>
      <c r="AX1878">
        <v>0</v>
      </c>
      <c r="AY1878">
        <v>0</v>
      </c>
      <c r="AZ1878">
        <v>0</v>
      </c>
      <c r="BA1878">
        <v>163</v>
      </c>
      <c r="BB1878">
        <v>0</v>
      </c>
      <c r="BC1878">
        <v>0</v>
      </c>
      <c r="BD1878">
        <v>0</v>
      </c>
      <c r="BE1878">
        <v>163</v>
      </c>
      <c r="BF1878">
        <v>0</v>
      </c>
      <c r="BG1878">
        <v>0</v>
      </c>
      <c r="BH1878">
        <v>0</v>
      </c>
      <c r="BI1878">
        <v>203</v>
      </c>
      <c r="BJ1878">
        <v>0</v>
      </c>
      <c r="BK1878">
        <v>0</v>
      </c>
      <c r="BL1878">
        <v>0</v>
      </c>
      <c r="BM1878">
        <v>203</v>
      </c>
      <c r="BN1878">
        <v>0</v>
      </c>
      <c r="BO1878">
        <v>0</v>
      </c>
      <c r="BP1878">
        <v>0</v>
      </c>
      <c r="BQ1878">
        <v>171</v>
      </c>
      <c r="BR1878">
        <v>0</v>
      </c>
      <c r="BS1878">
        <v>0</v>
      </c>
      <c r="BT1878">
        <v>0</v>
      </c>
      <c r="BU1878">
        <v>171</v>
      </c>
      <c r="BV1878">
        <v>0</v>
      </c>
      <c r="BW1878">
        <v>0</v>
      </c>
      <c r="BX1878">
        <v>1</v>
      </c>
      <c r="BY1878">
        <v>207</v>
      </c>
      <c r="BZ1878">
        <v>0</v>
      </c>
      <c r="CA1878">
        <v>0</v>
      </c>
      <c r="CB1878">
        <v>0</v>
      </c>
      <c r="CC1878">
        <v>208</v>
      </c>
      <c r="CD1878">
        <v>0</v>
      </c>
      <c r="CE1878">
        <v>0</v>
      </c>
      <c r="CF1878">
        <v>5</v>
      </c>
      <c r="CG1878">
        <v>284</v>
      </c>
      <c r="CH1878">
        <v>0</v>
      </c>
      <c r="CI1878">
        <v>0</v>
      </c>
      <c r="CJ1878">
        <v>0</v>
      </c>
      <c r="CK1878">
        <v>289</v>
      </c>
      <c r="CL1878">
        <v>0</v>
      </c>
      <c r="CM1878">
        <v>0</v>
      </c>
      <c r="CN1878">
        <v>0</v>
      </c>
      <c r="CO1878">
        <v>58</v>
      </c>
      <c r="CP1878">
        <v>0</v>
      </c>
      <c r="CQ1878">
        <v>0</v>
      </c>
      <c r="CR1878">
        <v>0</v>
      </c>
      <c r="CS1878">
        <v>58</v>
      </c>
      <c r="CT1878">
        <v>0</v>
      </c>
      <c r="CU1878">
        <v>0</v>
      </c>
      <c r="CV1878">
        <v>0</v>
      </c>
      <c r="CW1878">
        <v>1</v>
      </c>
      <c r="CX1878">
        <v>0</v>
      </c>
      <c r="CY1878">
        <v>0</v>
      </c>
      <c r="CZ1878">
        <v>0</v>
      </c>
      <c r="DA1878">
        <v>1</v>
      </c>
      <c r="DB1878">
        <v>0</v>
      </c>
      <c r="DC1878">
        <v>0</v>
      </c>
      <c r="DD1878">
        <v>0</v>
      </c>
      <c r="DE1878">
        <v>1</v>
      </c>
      <c r="DF1878">
        <v>0</v>
      </c>
      <c r="DG1878">
        <v>0</v>
      </c>
      <c r="DH1878">
        <v>0</v>
      </c>
      <c r="DI1878">
        <v>1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10</v>
      </c>
      <c r="DQ1878">
        <v>0</v>
      </c>
      <c r="DR1878">
        <v>0</v>
      </c>
      <c r="DS1878">
        <v>0</v>
      </c>
      <c r="DT1878">
        <v>10</v>
      </c>
      <c r="DU1878">
        <v>6.25</v>
      </c>
      <c r="DV1878">
        <v>0</v>
      </c>
      <c r="DW1878">
        <v>0</v>
      </c>
      <c r="DX1878">
        <v>0</v>
      </c>
      <c r="DY1878" s="4"/>
      <c r="DZ1878" s="3" t="s">
        <v>6953</v>
      </c>
      <c r="EA1878">
        <v>0</v>
      </c>
      <c r="EB1878">
        <v>0</v>
      </c>
      <c r="EC1878">
        <v>1575</v>
      </c>
      <c r="ED1878">
        <v>0</v>
      </c>
      <c r="EE1878">
        <v>0</v>
      </c>
      <c r="EF1878">
        <v>1575</v>
      </c>
      <c r="EG1878">
        <v>143.18181799999999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592</v>
      </c>
      <c r="F1879" s="3" t="s">
        <v>14</v>
      </c>
      <c r="G1879" s="3" t="s">
        <v>1037</v>
      </c>
      <c r="H1879" s="3" t="s">
        <v>1038</v>
      </c>
      <c r="I1879" s="3" t="s">
        <v>90</v>
      </c>
      <c r="J1879" s="3" t="s">
        <v>91</v>
      </c>
      <c r="K1879" s="3" t="s">
        <v>1039</v>
      </c>
      <c r="L1879" s="3" t="s">
        <v>1040</v>
      </c>
      <c r="M1879" s="3" t="s">
        <v>429</v>
      </c>
      <c r="N1879" s="3" t="s">
        <v>431</v>
      </c>
      <c r="O1879">
        <v>5</v>
      </c>
      <c r="P1879" s="3" t="s">
        <v>3955</v>
      </c>
      <c r="Q1879" s="3" t="s">
        <v>3955</v>
      </c>
      <c r="R1879" s="3" t="s">
        <v>3955</v>
      </c>
      <c r="S1879" s="3" t="s">
        <v>1119</v>
      </c>
      <c r="T1879" s="3" t="s">
        <v>3668</v>
      </c>
      <c r="U1879" s="3" t="s">
        <v>446</v>
      </c>
      <c r="V1879" s="3" t="s">
        <v>433</v>
      </c>
      <c r="W1879" s="3" t="s">
        <v>533</v>
      </c>
      <c r="X1879" s="3" t="s">
        <v>534</v>
      </c>
      <c r="Y1879" s="3" t="s">
        <v>435</v>
      </c>
      <c r="Z1879" s="3" t="s">
        <v>4473</v>
      </c>
      <c r="AA1879" s="3" t="s">
        <v>436</v>
      </c>
      <c r="AB1879">
        <v>0</v>
      </c>
      <c r="AC1879">
        <v>1</v>
      </c>
      <c r="AD1879">
        <v>0</v>
      </c>
      <c r="AE1879">
        <v>0</v>
      </c>
      <c r="AF1879">
        <v>0</v>
      </c>
      <c r="AG1879">
        <v>1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2</v>
      </c>
      <c r="BJ1879">
        <v>0</v>
      </c>
      <c r="BK1879">
        <v>0</v>
      </c>
      <c r="BL1879">
        <v>0</v>
      </c>
      <c r="BM1879">
        <v>2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1</v>
      </c>
      <c r="CY1879">
        <v>0</v>
      </c>
      <c r="CZ1879">
        <v>0</v>
      </c>
      <c r="DA1879">
        <v>1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41.875</v>
      </c>
      <c r="DV1879">
        <v>0</v>
      </c>
      <c r="DW1879">
        <v>0</v>
      </c>
      <c r="DX1879">
        <v>0</v>
      </c>
      <c r="DY1879" s="4"/>
      <c r="DZ1879" s="3" t="s">
        <v>6953</v>
      </c>
      <c r="EA1879">
        <v>0</v>
      </c>
      <c r="EB1879">
        <v>0</v>
      </c>
      <c r="EC1879">
        <v>4</v>
      </c>
      <c r="ED1879">
        <v>0</v>
      </c>
      <c r="EE1879">
        <v>0</v>
      </c>
      <c r="EF1879">
        <v>4</v>
      </c>
      <c r="EG1879">
        <v>1.3333330000000001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423</v>
      </c>
      <c r="F1880" s="3" t="s">
        <v>424</v>
      </c>
      <c r="G1880" s="3" t="s">
        <v>1037</v>
      </c>
      <c r="H1880" s="3" t="s">
        <v>1038</v>
      </c>
      <c r="I1880" s="3" t="s">
        <v>101</v>
      </c>
      <c r="J1880" s="3" t="s">
        <v>102</v>
      </c>
      <c r="K1880" s="3" t="s">
        <v>1039</v>
      </c>
      <c r="L1880" s="3" t="s">
        <v>1040</v>
      </c>
      <c r="M1880" s="3" t="s">
        <v>429</v>
      </c>
      <c r="N1880" s="3" t="s">
        <v>431</v>
      </c>
      <c r="O1880">
        <v>4</v>
      </c>
      <c r="P1880" s="3" t="s">
        <v>3955</v>
      </c>
      <c r="Q1880" s="3" t="s">
        <v>3955</v>
      </c>
      <c r="R1880" s="3" t="s">
        <v>3955</v>
      </c>
      <c r="S1880" s="3" t="s">
        <v>1196</v>
      </c>
      <c r="T1880" s="3" t="s">
        <v>2243</v>
      </c>
      <c r="U1880" s="3" t="s">
        <v>432</v>
      </c>
      <c r="V1880" s="3" t="s">
        <v>433</v>
      </c>
      <c r="W1880" s="3" t="s">
        <v>490</v>
      </c>
      <c r="X1880" s="3" t="s">
        <v>491</v>
      </c>
      <c r="Y1880" s="3" t="s">
        <v>435</v>
      </c>
      <c r="Z1880" s="3" t="s">
        <v>616</v>
      </c>
      <c r="AA1880" s="3" t="s">
        <v>436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150</v>
      </c>
      <c r="DF1880">
        <v>0</v>
      </c>
      <c r="DG1880">
        <v>0</v>
      </c>
      <c r="DH1880">
        <v>0</v>
      </c>
      <c r="DI1880">
        <v>150</v>
      </c>
      <c r="DJ1880">
        <v>0</v>
      </c>
      <c r="DK1880">
        <v>0</v>
      </c>
      <c r="DL1880">
        <v>0</v>
      </c>
      <c r="DM1880">
        <v>100</v>
      </c>
      <c r="DN1880">
        <v>0</v>
      </c>
      <c r="DO1880">
        <v>0</v>
      </c>
      <c r="DP1880">
        <v>0</v>
      </c>
      <c r="DQ1880">
        <v>100</v>
      </c>
      <c r="DR1880">
        <v>0</v>
      </c>
      <c r="DS1880">
        <v>0</v>
      </c>
      <c r="DT1880">
        <v>100</v>
      </c>
      <c r="DU1880">
        <v>0.98750000000000004</v>
      </c>
      <c r="DV1880">
        <v>0</v>
      </c>
      <c r="DW1880">
        <v>0</v>
      </c>
      <c r="DX1880">
        <v>0</v>
      </c>
      <c r="DY1880" s="4">
        <v>45961</v>
      </c>
      <c r="DZ1880" s="3" t="s">
        <v>6953</v>
      </c>
      <c r="EA1880">
        <v>0</v>
      </c>
      <c r="EB1880">
        <v>0</v>
      </c>
      <c r="EC1880">
        <v>250</v>
      </c>
      <c r="ED1880">
        <v>0</v>
      </c>
      <c r="EE1880">
        <v>0</v>
      </c>
      <c r="EF1880">
        <v>250</v>
      </c>
      <c r="EG1880">
        <v>125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423</v>
      </c>
      <c r="F1881" s="3" t="s">
        <v>424</v>
      </c>
      <c r="G1881" s="3" t="s">
        <v>1037</v>
      </c>
      <c r="H1881" s="3" t="s">
        <v>1038</v>
      </c>
      <c r="I1881" s="3" t="s">
        <v>306</v>
      </c>
      <c r="J1881" s="3" t="s">
        <v>307</v>
      </c>
      <c r="K1881" s="3" t="s">
        <v>1388</v>
      </c>
      <c r="L1881" s="3" t="s">
        <v>1381</v>
      </c>
      <c r="M1881" s="3" t="s">
        <v>429</v>
      </c>
      <c r="N1881" s="3" t="s">
        <v>431</v>
      </c>
      <c r="O1881">
        <v>5</v>
      </c>
      <c r="P1881" s="3" t="s">
        <v>3955</v>
      </c>
      <c r="Q1881" s="3" t="s">
        <v>3955</v>
      </c>
      <c r="R1881" s="3" t="s">
        <v>3955</v>
      </c>
      <c r="S1881" s="3" t="s">
        <v>806</v>
      </c>
      <c r="T1881" s="3" t="s">
        <v>2507</v>
      </c>
      <c r="U1881" s="3" t="s">
        <v>458</v>
      </c>
      <c r="V1881" s="3" t="s">
        <v>439</v>
      </c>
      <c r="W1881" s="3" t="s">
        <v>439</v>
      </c>
      <c r="X1881" s="3" t="s">
        <v>5445</v>
      </c>
      <c r="Y1881" s="3" t="s">
        <v>442</v>
      </c>
      <c r="Z1881" s="3" t="s">
        <v>4472</v>
      </c>
      <c r="AA1881" s="3" t="s">
        <v>436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100</v>
      </c>
      <c r="BS1881">
        <v>0</v>
      </c>
      <c r="BT1881">
        <v>0</v>
      </c>
      <c r="BU1881">
        <v>10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50</v>
      </c>
      <c r="CI1881">
        <v>0</v>
      </c>
      <c r="CJ1881">
        <v>0</v>
      </c>
      <c r="CK1881">
        <v>5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300</v>
      </c>
      <c r="DO1881">
        <v>0</v>
      </c>
      <c r="DP1881">
        <v>0</v>
      </c>
      <c r="DQ1881">
        <v>300</v>
      </c>
      <c r="DR1881">
        <v>0</v>
      </c>
      <c r="DS1881">
        <v>0</v>
      </c>
      <c r="DT1881">
        <v>0</v>
      </c>
      <c r="DU1881">
        <v>8.5000000000000006E-2</v>
      </c>
      <c r="DV1881">
        <v>300</v>
      </c>
      <c r="DW1881">
        <v>0</v>
      </c>
      <c r="DX1881">
        <v>0</v>
      </c>
      <c r="DY1881" s="4">
        <v>46568</v>
      </c>
      <c r="DZ1881" s="3" t="s">
        <v>6953</v>
      </c>
      <c r="EA1881">
        <v>0</v>
      </c>
      <c r="EB1881">
        <v>0</v>
      </c>
      <c r="EC1881">
        <v>450</v>
      </c>
      <c r="ED1881">
        <v>0</v>
      </c>
      <c r="EE1881">
        <v>0</v>
      </c>
      <c r="EF1881">
        <v>450</v>
      </c>
      <c r="EG1881">
        <v>150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423</v>
      </c>
      <c r="F1882" s="3" t="s">
        <v>424</v>
      </c>
      <c r="G1882" s="3" t="s">
        <v>1037</v>
      </c>
      <c r="H1882" s="3" t="s">
        <v>1038</v>
      </c>
      <c r="I1882" s="3" t="s">
        <v>49</v>
      </c>
      <c r="J1882" s="3" t="s">
        <v>50</v>
      </c>
      <c r="K1882" s="3" t="s">
        <v>1039</v>
      </c>
      <c r="L1882" s="3" t="s">
        <v>1381</v>
      </c>
      <c r="M1882" s="3" t="s">
        <v>429</v>
      </c>
      <c r="N1882" s="3" t="s">
        <v>431</v>
      </c>
      <c r="O1882">
        <v>3</v>
      </c>
      <c r="P1882" s="3" t="s">
        <v>3955</v>
      </c>
      <c r="Q1882" s="3" t="s">
        <v>3955</v>
      </c>
      <c r="R1882" s="3" t="s">
        <v>3955</v>
      </c>
      <c r="S1882" s="3" t="s">
        <v>1994</v>
      </c>
      <c r="T1882" s="3" t="s">
        <v>2719</v>
      </c>
      <c r="U1882" s="3" t="s">
        <v>449</v>
      </c>
      <c r="V1882" s="3" t="s">
        <v>433</v>
      </c>
      <c r="W1882" s="3" t="s">
        <v>533</v>
      </c>
      <c r="X1882" s="3" t="s">
        <v>534</v>
      </c>
      <c r="Y1882" s="3" t="s">
        <v>435</v>
      </c>
      <c r="Z1882" s="3" t="s">
        <v>616</v>
      </c>
      <c r="AA1882" s="3" t="s">
        <v>436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240</v>
      </c>
      <c r="DF1882">
        <v>0</v>
      </c>
      <c r="DG1882">
        <v>0</v>
      </c>
      <c r="DH1882">
        <v>0</v>
      </c>
      <c r="DI1882">
        <v>24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0.65</v>
      </c>
      <c r="DV1882">
        <v>0</v>
      </c>
      <c r="DW1882">
        <v>0</v>
      </c>
      <c r="DX1882">
        <v>0</v>
      </c>
      <c r="DY1882" s="4"/>
      <c r="DZ1882" s="3" t="s">
        <v>6953</v>
      </c>
      <c r="EA1882">
        <v>0</v>
      </c>
      <c r="EB1882">
        <v>0</v>
      </c>
      <c r="EC1882">
        <v>240</v>
      </c>
      <c r="ED1882">
        <v>0</v>
      </c>
      <c r="EE1882">
        <v>0</v>
      </c>
      <c r="EF1882">
        <v>240</v>
      </c>
      <c r="EG1882">
        <v>240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592</v>
      </c>
      <c r="F1883" s="3" t="s">
        <v>14</v>
      </c>
      <c r="G1883" s="3" t="s">
        <v>1037</v>
      </c>
      <c r="H1883" s="3" t="s">
        <v>1038</v>
      </c>
      <c r="I1883" s="3" t="s">
        <v>258</v>
      </c>
      <c r="J1883" s="3" t="s">
        <v>259</v>
      </c>
      <c r="K1883" s="3" t="s">
        <v>1388</v>
      </c>
      <c r="L1883" s="3" t="s">
        <v>1381</v>
      </c>
      <c r="M1883" s="3" t="s">
        <v>429</v>
      </c>
      <c r="N1883" s="3" t="s">
        <v>431</v>
      </c>
      <c r="O1883">
        <v>4</v>
      </c>
      <c r="P1883" s="3" t="s">
        <v>3955</v>
      </c>
      <c r="Q1883" s="3" t="s">
        <v>3955</v>
      </c>
      <c r="R1883" s="3" t="s">
        <v>3955</v>
      </c>
      <c r="S1883" s="3" t="s">
        <v>520</v>
      </c>
      <c r="T1883" s="3" t="s">
        <v>2301</v>
      </c>
      <c r="U1883" s="3" t="s">
        <v>432</v>
      </c>
      <c r="V1883" s="3" t="s">
        <v>433</v>
      </c>
      <c r="W1883" s="3" t="s">
        <v>434</v>
      </c>
      <c r="X1883" s="3" t="s">
        <v>434</v>
      </c>
      <c r="Y1883" s="3" t="s">
        <v>435</v>
      </c>
      <c r="Z1883" s="3" t="s">
        <v>4473</v>
      </c>
      <c r="AA1883" s="3" t="s">
        <v>436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24</v>
      </c>
      <c r="AT1883">
        <v>0</v>
      </c>
      <c r="AU1883">
        <v>0</v>
      </c>
      <c r="AV1883">
        <v>0</v>
      </c>
      <c r="AW1883">
        <v>24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56</v>
      </c>
      <c r="CX1883">
        <v>0</v>
      </c>
      <c r="CY1883">
        <v>0</v>
      </c>
      <c r="CZ1883">
        <v>0</v>
      </c>
      <c r="DA1883">
        <v>56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21.796875</v>
      </c>
      <c r="DV1883">
        <v>0</v>
      </c>
      <c r="DW1883">
        <v>0</v>
      </c>
      <c r="DX1883">
        <v>0</v>
      </c>
      <c r="DY1883" s="4"/>
      <c r="DZ1883" s="3" t="s">
        <v>6953</v>
      </c>
      <c r="EA1883">
        <v>0</v>
      </c>
      <c r="EB1883">
        <v>0</v>
      </c>
      <c r="EC1883">
        <v>80</v>
      </c>
      <c r="ED1883">
        <v>0</v>
      </c>
      <c r="EE1883">
        <v>0</v>
      </c>
      <c r="EF1883">
        <v>80</v>
      </c>
      <c r="EG1883">
        <v>40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423</v>
      </c>
      <c r="F1884" s="3" t="s">
        <v>424</v>
      </c>
      <c r="G1884" s="3" t="s">
        <v>1037</v>
      </c>
      <c r="H1884" s="3" t="s">
        <v>1038</v>
      </c>
      <c r="I1884" s="3" t="s">
        <v>45</v>
      </c>
      <c r="J1884" s="3" t="s">
        <v>46</v>
      </c>
      <c r="K1884" s="3" t="s">
        <v>1039</v>
      </c>
      <c r="L1884" s="3" t="s">
        <v>1040</v>
      </c>
      <c r="M1884" s="3" t="s">
        <v>429</v>
      </c>
      <c r="N1884" s="3" t="s">
        <v>431</v>
      </c>
      <c r="O1884">
        <v>3</v>
      </c>
      <c r="P1884" s="3" t="s">
        <v>3955</v>
      </c>
      <c r="Q1884" s="3" t="s">
        <v>3955</v>
      </c>
      <c r="R1884" s="3" t="s">
        <v>3955</v>
      </c>
      <c r="S1884" s="3" t="s">
        <v>1175</v>
      </c>
      <c r="T1884" s="3" t="s">
        <v>3157</v>
      </c>
      <c r="U1884" s="3" t="s">
        <v>432</v>
      </c>
      <c r="V1884" s="3" t="s">
        <v>433</v>
      </c>
      <c r="W1884" s="3" t="s">
        <v>434</v>
      </c>
      <c r="X1884" s="3" t="s">
        <v>434</v>
      </c>
      <c r="Y1884" s="3" t="s">
        <v>442</v>
      </c>
      <c r="Z1884" s="3" t="s">
        <v>4473</v>
      </c>
      <c r="AA1884" s="3" t="s">
        <v>436</v>
      </c>
      <c r="AB1884">
        <v>0</v>
      </c>
      <c r="AC1884">
        <v>14</v>
      </c>
      <c r="AD1884">
        <v>0</v>
      </c>
      <c r="AE1884">
        <v>0</v>
      </c>
      <c r="AF1884">
        <v>0</v>
      </c>
      <c r="AG1884">
        <v>14</v>
      </c>
      <c r="AH1884">
        <v>0</v>
      </c>
      <c r="AI1884">
        <v>0</v>
      </c>
      <c r="AJ1884">
        <v>0</v>
      </c>
      <c r="AK1884">
        <v>12</v>
      </c>
      <c r="AL1884">
        <v>0</v>
      </c>
      <c r="AM1884">
        <v>0</v>
      </c>
      <c r="AN1884">
        <v>0</v>
      </c>
      <c r="AO1884">
        <v>12</v>
      </c>
      <c r="AP1884">
        <v>0</v>
      </c>
      <c r="AQ1884">
        <v>0</v>
      </c>
      <c r="AR1884">
        <v>0</v>
      </c>
      <c r="AS1884">
        <v>39</v>
      </c>
      <c r="AT1884">
        <v>0</v>
      </c>
      <c r="AU1884">
        <v>0</v>
      </c>
      <c r="AV1884">
        <v>0</v>
      </c>
      <c r="AW1884">
        <v>39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4</v>
      </c>
      <c r="BJ1884">
        <v>0</v>
      </c>
      <c r="BK1884">
        <v>0</v>
      </c>
      <c r="BL1884">
        <v>0</v>
      </c>
      <c r="BM1884">
        <v>4</v>
      </c>
      <c r="BN1884">
        <v>0</v>
      </c>
      <c r="BO1884">
        <v>0</v>
      </c>
      <c r="BP1884">
        <v>0</v>
      </c>
      <c r="BQ1884">
        <v>85</v>
      </c>
      <c r="BR1884">
        <v>0</v>
      </c>
      <c r="BS1884">
        <v>0</v>
      </c>
      <c r="BT1884">
        <v>0</v>
      </c>
      <c r="BU1884">
        <v>85</v>
      </c>
      <c r="BV1884">
        <v>0</v>
      </c>
      <c r="BW1884">
        <v>0</v>
      </c>
      <c r="BX1884">
        <v>0</v>
      </c>
      <c r="BY1884">
        <v>30</v>
      </c>
      <c r="BZ1884">
        <v>0</v>
      </c>
      <c r="CA1884">
        <v>0</v>
      </c>
      <c r="CB1884">
        <v>0</v>
      </c>
      <c r="CC1884">
        <v>30</v>
      </c>
      <c r="CD1884">
        <v>0</v>
      </c>
      <c r="CE1884">
        <v>0</v>
      </c>
      <c r="CF1884">
        <v>0</v>
      </c>
      <c r="CG1884">
        <v>40</v>
      </c>
      <c r="CH1884">
        <v>0</v>
      </c>
      <c r="CI1884">
        <v>0</v>
      </c>
      <c r="CJ1884">
        <v>0</v>
      </c>
      <c r="CK1884">
        <v>40</v>
      </c>
      <c r="CL1884">
        <v>0</v>
      </c>
      <c r="CM1884">
        <v>0</v>
      </c>
      <c r="CN1884">
        <v>0</v>
      </c>
      <c r="CO1884">
        <v>60</v>
      </c>
      <c r="CP1884">
        <v>0</v>
      </c>
      <c r="CQ1884">
        <v>0</v>
      </c>
      <c r="CR1884">
        <v>0</v>
      </c>
      <c r="CS1884">
        <v>60</v>
      </c>
      <c r="CT1884">
        <v>0</v>
      </c>
      <c r="CU1884">
        <v>0</v>
      </c>
      <c r="CV1884">
        <v>0</v>
      </c>
      <c r="CW1884">
        <v>25</v>
      </c>
      <c r="CX1884">
        <v>0</v>
      </c>
      <c r="CY1884">
        <v>0</v>
      </c>
      <c r="CZ1884">
        <v>0</v>
      </c>
      <c r="DA1884">
        <v>25</v>
      </c>
      <c r="DB1884">
        <v>0</v>
      </c>
      <c r="DC1884">
        <v>0</v>
      </c>
      <c r="DD1884">
        <v>0</v>
      </c>
      <c r="DE1884">
        <v>75</v>
      </c>
      <c r="DF1884">
        <v>0</v>
      </c>
      <c r="DG1884">
        <v>0</v>
      </c>
      <c r="DH1884">
        <v>0</v>
      </c>
      <c r="DI1884">
        <v>75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2.8875000000000002</v>
      </c>
      <c r="DV1884">
        <v>0</v>
      </c>
      <c r="DW1884">
        <v>0</v>
      </c>
      <c r="DX1884">
        <v>0</v>
      </c>
      <c r="DY1884" s="4"/>
      <c r="DZ1884" s="3" t="s">
        <v>6953</v>
      </c>
      <c r="EA1884">
        <v>0</v>
      </c>
      <c r="EB1884">
        <v>0</v>
      </c>
      <c r="EC1884">
        <v>384</v>
      </c>
      <c r="ED1884">
        <v>0</v>
      </c>
      <c r="EE1884">
        <v>0</v>
      </c>
      <c r="EF1884">
        <v>384</v>
      </c>
      <c r="EG1884">
        <v>38.4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423</v>
      </c>
      <c r="F1885" s="3" t="s">
        <v>424</v>
      </c>
      <c r="G1885" s="3" t="s">
        <v>1037</v>
      </c>
      <c r="H1885" s="3" t="s">
        <v>1038</v>
      </c>
      <c r="I1885" s="3" t="s">
        <v>153</v>
      </c>
      <c r="J1885" s="3" t="s">
        <v>154</v>
      </c>
      <c r="K1885" s="3" t="s">
        <v>1388</v>
      </c>
      <c r="L1885" s="3" t="s">
        <v>1381</v>
      </c>
      <c r="M1885" s="3" t="s">
        <v>429</v>
      </c>
      <c r="N1885" s="3" t="s">
        <v>431</v>
      </c>
      <c r="O1885">
        <v>4</v>
      </c>
      <c r="P1885" s="3" t="s">
        <v>3955</v>
      </c>
      <c r="Q1885" s="3" t="s">
        <v>3955</v>
      </c>
      <c r="R1885" s="3" t="s">
        <v>3955</v>
      </c>
      <c r="S1885" s="3" t="s">
        <v>1215</v>
      </c>
      <c r="T1885" s="3" t="s">
        <v>2270</v>
      </c>
      <c r="U1885" s="3" t="s">
        <v>432</v>
      </c>
      <c r="V1885" s="3" t="s">
        <v>433</v>
      </c>
      <c r="W1885" s="3" t="s">
        <v>533</v>
      </c>
      <c r="X1885" s="3" t="s">
        <v>534</v>
      </c>
      <c r="Y1885" s="3" t="s">
        <v>435</v>
      </c>
      <c r="Z1885" s="3" t="s">
        <v>4473</v>
      </c>
      <c r="AA1885" s="3" t="s">
        <v>436</v>
      </c>
      <c r="AB1885">
        <v>0</v>
      </c>
      <c r="AC1885">
        <v>21</v>
      </c>
      <c r="AD1885">
        <v>0</v>
      </c>
      <c r="AE1885">
        <v>0</v>
      </c>
      <c r="AF1885">
        <v>0</v>
      </c>
      <c r="AG1885">
        <v>21</v>
      </c>
      <c r="AH1885">
        <v>0</v>
      </c>
      <c r="AI1885">
        <v>0</v>
      </c>
      <c r="AJ1885">
        <v>0</v>
      </c>
      <c r="AK1885">
        <v>4</v>
      </c>
      <c r="AL1885">
        <v>0</v>
      </c>
      <c r="AM1885">
        <v>0</v>
      </c>
      <c r="AN1885">
        <v>0</v>
      </c>
      <c r="AO1885">
        <v>4</v>
      </c>
      <c r="AP1885">
        <v>0</v>
      </c>
      <c r="AQ1885">
        <v>0</v>
      </c>
      <c r="AR1885">
        <v>0</v>
      </c>
      <c r="AS1885">
        <v>4</v>
      </c>
      <c r="AT1885">
        <v>0</v>
      </c>
      <c r="AU1885">
        <v>0</v>
      </c>
      <c r="AV1885">
        <v>0</v>
      </c>
      <c r="AW1885">
        <v>4</v>
      </c>
      <c r="AX1885">
        <v>0</v>
      </c>
      <c r="AY1885">
        <v>0</v>
      </c>
      <c r="AZ1885">
        <v>0</v>
      </c>
      <c r="BA1885">
        <v>7</v>
      </c>
      <c r="BB1885">
        <v>0</v>
      </c>
      <c r="BC1885">
        <v>0</v>
      </c>
      <c r="BD1885">
        <v>0</v>
      </c>
      <c r="BE1885">
        <v>7</v>
      </c>
      <c r="BF1885">
        <v>0</v>
      </c>
      <c r="BG1885">
        <v>0</v>
      </c>
      <c r="BH1885">
        <v>0</v>
      </c>
      <c r="BI1885">
        <v>6</v>
      </c>
      <c r="BJ1885">
        <v>0</v>
      </c>
      <c r="BK1885">
        <v>0</v>
      </c>
      <c r="BL1885">
        <v>0</v>
      </c>
      <c r="BM1885">
        <v>6</v>
      </c>
      <c r="BN1885">
        <v>0</v>
      </c>
      <c r="BO1885">
        <v>0</v>
      </c>
      <c r="BP1885">
        <v>0</v>
      </c>
      <c r="BQ1885">
        <v>9</v>
      </c>
      <c r="BR1885">
        <v>0</v>
      </c>
      <c r="BS1885">
        <v>0</v>
      </c>
      <c r="BT1885">
        <v>0</v>
      </c>
      <c r="BU1885">
        <v>9</v>
      </c>
      <c r="BV1885">
        <v>0</v>
      </c>
      <c r="BW1885">
        <v>0</v>
      </c>
      <c r="BX1885">
        <v>0</v>
      </c>
      <c r="BY1885">
        <v>3</v>
      </c>
      <c r="BZ1885">
        <v>0</v>
      </c>
      <c r="CA1885">
        <v>0</v>
      </c>
      <c r="CB1885">
        <v>0</v>
      </c>
      <c r="CC1885">
        <v>3</v>
      </c>
      <c r="CD1885">
        <v>0</v>
      </c>
      <c r="CE1885">
        <v>0</v>
      </c>
      <c r="CF1885">
        <v>0</v>
      </c>
      <c r="CG1885">
        <v>15</v>
      </c>
      <c r="CH1885">
        <v>1</v>
      </c>
      <c r="CI1885">
        <v>0</v>
      </c>
      <c r="CJ1885">
        <v>0</v>
      </c>
      <c r="CK1885">
        <v>16</v>
      </c>
      <c r="CL1885">
        <v>0</v>
      </c>
      <c r="CM1885">
        <v>0</v>
      </c>
      <c r="CN1885">
        <v>0</v>
      </c>
      <c r="CO1885">
        <v>21</v>
      </c>
      <c r="CP1885">
        <v>0</v>
      </c>
      <c r="CQ1885">
        <v>0</v>
      </c>
      <c r="CR1885">
        <v>0</v>
      </c>
      <c r="CS1885">
        <v>21</v>
      </c>
      <c r="CT1885">
        <v>0</v>
      </c>
      <c r="CU1885">
        <v>0</v>
      </c>
      <c r="CV1885">
        <v>0</v>
      </c>
      <c r="CW1885">
        <v>27</v>
      </c>
      <c r="CX1885">
        <v>0</v>
      </c>
      <c r="CY1885">
        <v>0</v>
      </c>
      <c r="CZ1885">
        <v>0</v>
      </c>
      <c r="DA1885">
        <v>27</v>
      </c>
      <c r="DB1885">
        <v>0</v>
      </c>
      <c r="DC1885">
        <v>0</v>
      </c>
      <c r="DD1885">
        <v>0</v>
      </c>
      <c r="DE1885">
        <v>11</v>
      </c>
      <c r="DF1885">
        <v>0</v>
      </c>
      <c r="DG1885">
        <v>0</v>
      </c>
      <c r="DH1885">
        <v>0</v>
      </c>
      <c r="DI1885">
        <v>11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.33750000000000002</v>
      </c>
      <c r="DV1885">
        <v>0</v>
      </c>
      <c r="DW1885">
        <v>0</v>
      </c>
      <c r="DX1885">
        <v>0</v>
      </c>
      <c r="DY1885" s="4"/>
      <c r="DZ1885" s="3" t="s">
        <v>6953</v>
      </c>
      <c r="EA1885">
        <v>0</v>
      </c>
      <c r="EB1885">
        <v>0</v>
      </c>
      <c r="EC1885">
        <v>129</v>
      </c>
      <c r="ED1885">
        <v>0</v>
      </c>
      <c r="EE1885">
        <v>0</v>
      </c>
      <c r="EF1885">
        <v>129</v>
      </c>
      <c r="EG1885">
        <v>11.727273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592</v>
      </c>
      <c r="F1886" s="3" t="s">
        <v>14</v>
      </c>
      <c r="G1886" s="3" t="s">
        <v>1037</v>
      </c>
      <c r="H1886" s="3" t="s">
        <v>1038</v>
      </c>
      <c r="I1886" s="3" t="s">
        <v>159</v>
      </c>
      <c r="J1886" s="3" t="s">
        <v>160</v>
      </c>
      <c r="K1886" s="3" t="s">
        <v>1388</v>
      </c>
      <c r="L1886" s="3" t="s">
        <v>1381</v>
      </c>
      <c r="M1886" s="3" t="s">
        <v>429</v>
      </c>
      <c r="N1886" s="3" t="s">
        <v>431</v>
      </c>
      <c r="O1886">
        <v>1</v>
      </c>
      <c r="P1886" s="3" t="s">
        <v>3955</v>
      </c>
      <c r="Q1886" s="3" t="s">
        <v>3955</v>
      </c>
      <c r="R1886" s="3" t="s">
        <v>3955</v>
      </c>
      <c r="S1886" s="3" t="s">
        <v>755</v>
      </c>
      <c r="T1886" s="3" t="s">
        <v>2462</v>
      </c>
      <c r="U1886" s="3" t="s">
        <v>458</v>
      </c>
      <c r="V1886" s="3" t="s">
        <v>439</v>
      </c>
      <c r="W1886" s="3" t="s">
        <v>439</v>
      </c>
      <c r="X1886" s="3" t="s">
        <v>5445</v>
      </c>
      <c r="Y1886" s="3" t="s">
        <v>442</v>
      </c>
      <c r="Z1886" s="3" t="s">
        <v>4472</v>
      </c>
      <c r="AA1886" s="3" t="s">
        <v>436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90</v>
      </c>
      <c r="CA1886">
        <v>0</v>
      </c>
      <c r="CB1886">
        <v>0</v>
      </c>
      <c r="CC1886">
        <v>9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180</v>
      </c>
      <c r="CQ1886">
        <v>0</v>
      </c>
      <c r="CR1886">
        <v>0</v>
      </c>
      <c r="CS1886">
        <v>18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105</v>
      </c>
      <c r="DG1886">
        <v>0</v>
      </c>
      <c r="DH1886">
        <v>0</v>
      </c>
      <c r="DI1886">
        <v>105</v>
      </c>
      <c r="DJ1886">
        <v>0</v>
      </c>
      <c r="DK1886">
        <v>0</v>
      </c>
      <c r="DL1886">
        <v>0</v>
      </c>
      <c r="DM1886">
        <v>0</v>
      </c>
      <c r="DN1886">
        <v>98</v>
      </c>
      <c r="DO1886">
        <v>0</v>
      </c>
      <c r="DP1886">
        <v>0</v>
      </c>
      <c r="DQ1886">
        <v>98</v>
      </c>
      <c r="DR1886">
        <v>0</v>
      </c>
      <c r="DS1886">
        <v>0</v>
      </c>
      <c r="DT1886">
        <v>0</v>
      </c>
      <c r="DU1886">
        <v>0.27625</v>
      </c>
      <c r="DV1886">
        <v>98</v>
      </c>
      <c r="DW1886">
        <v>0</v>
      </c>
      <c r="DX1886">
        <v>0</v>
      </c>
      <c r="DY1886" s="4">
        <v>46326</v>
      </c>
      <c r="DZ1886" s="3" t="s">
        <v>6953</v>
      </c>
      <c r="EA1886">
        <v>0</v>
      </c>
      <c r="EB1886">
        <v>0</v>
      </c>
      <c r="EC1886">
        <v>473</v>
      </c>
      <c r="ED1886">
        <v>0</v>
      </c>
      <c r="EE1886">
        <v>0</v>
      </c>
      <c r="EF1886">
        <v>473</v>
      </c>
      <c r="EG1886">
        <v>118.25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423</v>
      </c>
      <c r="F1887" s="3" t="s">
        <v>424</v>
      </c>
      <c r="G1887" s="3" t="s">
        <v>425</v>
      </c>
      <c r="H1887" s="3" t="s">
        <v>426</v>
      </c>
      <c r="I1887" s="3" t="s">
        <v>107</v>
      </c>
      <c r="J1887" s="3" t="s">
        <v>108</v>
      </c>
      <c r="K1887" s="3" t="s">
        <v>427</v>
      </c>
      <c r="L1887" s="3" t="s">
        <v>428</v>
      </c>
      <c r="M1887" s="3" t="s">
        <v>429</v>
      </c>
      <c r="N1887" s="3" t="s">
        <v>430</v>
      </c>
      <c r="O1887">
        <v>3</v>
      </c>
      <c r="P1887" s="3" t="s">
        <v>3955</v>
      </c>
      <c r="Q1887" s="3" t="s">
        <v>3955</v>
      </c>
      <c r="R1887" s="3" t="s">
        <v>3955</v>
      </c>
      <c r="S1887" s="3" t="s">
        <v>6676</v>
      </c>
      <c r="T1887" s="3" t="s">
        <v>6677</v>
      </c>
      <c r="U1887" s="3" t="s">
        <v>432</v>
      </c>
      <c r="V1887" s="3" t="s">
        <v>433</v>
      </c>
      <c r="W1887" s="3" t="s">
        <v>595</v>
      </c>
      <c r="X1887" s="3" t="s">
        <v>595</v>
      </c>
      <c r="Y1887" s="3" t="s">
        <v>435</v>
      </c>
      <c r="Z1887" s="3" t="s">
        <v>616</v>
      </c>
      <c r="AA1887" s="3" t="s">
        <v>436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10</v>
      </c>
      <c r="CP1887">
        <v>0</v>
      </c>
      <c r="CQ1887">
        <v>0</v>
      </c>
      <c r="CR1887">
        <v>0</v>
      </c>
      <c r="CS1887">
        <v>1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47</v>
      </c>
      <c r="DV1887">
        <v>0</v>
      </c>
      <c r="DW1887">
        <v>0</v>
      </c>
      <c r="DX1887">
        <v>0</v>
      </c>
      <c r="DY1887" s="4"/>
      <c r="DZ1887" s="3" t="s">
        <v>6953</v>
      </c>
      <c r="EA1887">
        <v>0</v>
      </c>
      <c r="EB1887">
        <v>0</v>
      </c>
      <c r="EC1887">
        <v>10</v>
      </c>
      <c r="ED1887">
        <v>0</v>
      </c>
      <c r="EE1887">
        <v>0</v>
      </c>
      <c r="EF1887">
        <v>10</v>
      </c>
      <c r="EG1887">
        <v>10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604</v>
      </c>
      <c r="F1888" s="3" t="s">
        <v>1605</v>
      </c>
      <c r="G1888" s="3" t="s">
        <v>1037</v>
      </c>
      <c r="H1888" s="3" t="s">
        <v>1038</v>
      </c>
      <c r="I1888" s="3" t="s">
        <v>211</v>
      </c>
      <c r="J1888" s="3" t="s">
        <v>212</v>
      </c>
      <c r="K1888" s="3" t="s">
        <v>1388</v>
      </c>
      <c r="L1888" s="3" t="s">
        <v>1381</v>
      </c>
      <c r="M1888" s="3" t="s">
        <v>429</v>
      </c>
      <c r="N1888" s="3" t="s">
        <v>431</v>
      </c>
      <c r="O1888">
        <v>1</v>
      </c>
      <c r="P1888" s="3" t="s">
        <v>3955</v>
      </c>
      <c r="Q1888" s="3" t="s">
        <v>3955</v>
      </c>
      <c r="R1888" s="3" t="s">
        <v>3955</v>
      </c>
      <c r="S1888" s="3" t="s">
        <v>768</v>
      </c>
      <c r="T1888" s="3" t="s">
        <v>2472</v>
      </c>
      <c r="U1888" s="3" t="s">
        <v>709</v>
      </c>
      <c r="V1888" s="3" t="s">
        <v>439</v>
      </c>
      <c r="W1888" s="3" t="s">
        <v>439</v>
      </c>
      <c r="X1888" s="3" t="s">
        <v>5445</v>
      </c>
      <c r="Y1888" s="3" t="s">
        <v>442</v>
      </c>
      <c r="Z1888" s="3" t="s">
        <v>4473</v>
      </c>
      <c r="AA1888" s="3" t="s">
        <v>436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2</v>
      </c>
      <c r="AL1888">
        <v>46</v>
      </c>
      <c r="AM1888">
        <v>0</v>
      </c>
      <c r="AN1888">
        <v>0</v>
      </c>
      <c r="AO1888">
        <v>48</v>
      </c>
      <c r="AP1888">
        <v>0</v>
      </c>
      <c r="AQ1888">
        <v>0</v>
      </c>
      <c r="AR1888">
        <v>0</v>
      </c>
      <c r="AS1888">
        <v>1</v>
      </c>
      <c r="AT1888">
        <v>22</v>
      </c>
      <c r="AU1888">
        <v>0</v>
      </c>
      <c r="AV1888">
        <v>0</v>
      </c>
      <c r="AW1888">
        <v>23</v>
      </c>
      <c r="AX1888">
        <v>0</v>
      </c>
      <c r="AY1888">
        <v>0</v>
      </c>
      <c r="AZ1888">
        <v>0</v>
      </c>
      <c r="BA1888">
        <v>0</v>
      </c>
      <c r="BB1888">
        <v>20</v>
      </c>
      <c r="BC1888">
        <v>0</v>
      </c>
      <c r="BD1888">
        <v>0</v>
      </c>
      <c r="BE1888">
        <v>20</v>
      </c>
      <c r="BF1888">
        <v>0</v>
      </c>
      <c r="BG1888">
        <v>0</v>
      </c>
      <c r="BH1888">
        <v>0</v>
      </c>
      <c r="BI1888">
        <v>2</v>
      </c>
      <c r="BJ1888">
        <v>22</v>
      </c>
      <c r="BK1888">
        <v>0</v>
      </c>
      <c r="BL1888">
        <v>0</v>
      </c>
      <c r="BM1888">
        <v>24</v>
      </c>
      <c r="BN1888">
        <v>0</v>
      </c>
      <c r="BO1888">
        <v>0</v>
      </c>
      <c r="BP1888">
        <v>0</v>
      </c>
      <c r="BQ1888">
        <v>3</v>
      </c>
      <c r="BR1888">
        <v>35</v>
      </c>
      <c r="BS1888">
        <v>0</v>
      </c>
      <c r="BT1888">
        <v>0</v>
      </c>
      <c r="BU1888">
        <v>38</v>
      </c>
      <c r="BV1888">
        <v>0</v>
      </c>
      <c r="BW1888">
        <v>0</v>
      </c>
      <c r="BX1888">
        <v>0</v>
      </c>
      <c r="BY1888">
        <v>0</v>
      </c>
      <c r="BZ1888">
        <v>28</v>
      </c>
      <c r="CA1888">
        <v>0</v>
      </c>
      <c r="CB1888">
        <v>0</v>
      </c>
      <c r="CC1888">
        <v>28</v>
      </c>
      <c r="CD1888">
        <v>0</v>
      </c>
      <c r="CE1888">
        <v>0</v>
      </c>
      <c r="CF1888">
        <v>0</v>
      </c>
      <c r="CG1888">
        <v>0</v>
      </c>
      <c r="CH1888">
        <v>11</v>
      </c>
      <c r="CI1888">
        <v>0</v>
      </c>
      <c r="CJ1888">
        <v>0</v>
      </c>
      <c r="CK1888">
        <v>11</v>
      </c>
      <c r="CL1888">
        <v>0</v>
      </c>
      <c r="CM1888">
        <v>0</v>
      </c>
      <c r="CN1888">
        <v>0</v>
      </c>
      <c r="CO1888">
        <v>0</v>
      </c>
      <c r="CP1888">
        <v>14</v>
      </c>
      <c r="CQ1888">
        <v>0</v>
      </c>
      <c r="CR1888">
        <v>0</v>
      </c>
      <c r="CS1888">
        <v>14</v>
      </c>
      <c r="CT1888">
        <v>0</v>
      </c>
      <c r="CU1888">
        <v>0</v>
      </c>
      <c r="CV1888">
        <v>0</v>
      </c>
      <c r="CW1888">
        <v>0</v>
      </c>
      <c r="CX1888">
        <v>23</v>
      </c>
      <c r="CY1888">
        <v>0</v>
      </c>
      <c r="CZ1888">
        <v>0</v>
      </c>
      <c r="DA1888">
        <v>23</v>
      </c>
      <c r="DB1888">
        <v>0</v>
      </c>
      <c r="DC1888">
        <v>0</v>
      </c>
      <c r="DD1888">
        <v>0</v>
      </c>
      <c r="DE1888">
        <v>4</v>
      </c>
      <c r="DF1888">
        <v>26</v>
      </c>
      <c r="DG1888">
        <v>0</v>
      </c>
      <c r="DH1888">
        <v>0</v>
      </c>
      <c r="DI1888">
        <v>30</v>
      </c>
      <c r="DJ1888">
        <v>0</v>
      </c>
      <c r="DK1888">
        <v>0</v>
      </c>
      <c r="DL1888">
        <v>0</v>
      </c>
      <c r="DM1888">
        <v>0</v>
      </c>
      <c r="DN1888">
        <v>43</v>
      </c>
      <c r="DO1888">
        <v>0</v>
      </c>
      <c r="DP1888">
        <v>0</v>
      </c>
      <c r="DQ1888">
        <v>43</v>
      </c>
      <c r="DR1888">
        <v>0</v>
      </c>
      <c r="DS1888">
        <v>0</v>
      </c>
      <c r="DT1888">
        <v>33</v>
      </c>
      <c r="DU1888">
        <v>3.42625</v>
      </c>
      <c r="DV1888">
        <v>10</v>
      </c>
      <c r="DW1888">
        <v>0</v>
      </c>
      <c r="DX1888">
        <v>0</v>
      </c>
      <c r="DY1888" s="4">
        <v>46630</v>
      </c>
      <c r="DZ1888" s="3" t="s">
        <v>6953</v>
      </c>
      <c r="EA1888">
        <v>0</v>
      </c>
      <c r="EB1888">
        <v>0</v>
      </c>
      <c r="EC1888">
        <v>302</v>
      </c>
      <c r="ED1888">
        <v>0</v>
      </c>
      <c r="EE1888">
        <v>0</v>
      </c>
      <c r="EF1888">
        <v>302</v>
      </c>
      <c r="EG1888">
        <v>27.454545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423</v>
      </c>
      <c r="F1889" s="3" t="s">
        <v>424</v>
      </c>
      <c r="G1889" s="3" t="s">
        <v>1037</v>
      </c>
      <c r="H1889" s="3" t="s">
        <v>1038</v>
      </c>
      <c r="I1889" s="3" t="s">
        <v>68</v>
      </c>
      <c r="J1889" s="3" t="s">
        <v>69</v>
      </c>
      <c r="K1889" s="3" t="s">
        <v>1039</v>
      </c>
      <c r="L1889" s="3" t="s">
        <v>1040</v>
      </c>
      <c r="M1889" s="3" t="s">
        <v>429</v>
      </c>
      <c r="N1889" s="3" t="s">
        <v>431</v>
      </c>
      <c r="O1889">
        <v>4</v>
      </c>
      <c r="P1889" s="3" t="s">
        <v>3955</v>
      </c>
      <c r="Q1889" s="3" t="s">
        <v>3955</v>
      </c>
      <c r="R1889" s="3" t="s">
        <v>3955</v>
      </c>
      <c r="S1889" s="3" t="s">
        <v>2047</v>
      </c>
      <c r="T1889" s="3" t="s">
        <v>5050</v>
      </c>
      <c r="U1889" s="3" t="s">
        <v>926</v>
      </c>
      <c r="V1889" s="3" t="s">
        <v>439</v>
      </c>
      <c r="W1889" s="3" t="s">
        <v>439</v>
      </c>
      <c r="X1889" s="3" t="s">
        <v>5445</v>
      </c>
      <c r="Y1889" s="3" t="s">
        <v>442</v>
      </c>
      <c r="Z1889" s="3" t="s">
        <v>616</v>
      </c>
      <c r="AA1889" s="3" t="s">
        <v>436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10</v>
      </c>
      <c r="DN1889">
        <v>0</v>
      </c>
      <c r="DO1889">
        <v>0</v>
      </c>
      <c r="DP1889">
        <v>0</v>
      </c>
      <c r="DQ1889">
        <v>10</v>
      </c>
      <c r="DR1889">
        <v>0</v>
      </c>
      <c r="DS1889">
        <v>0</v>
      </c>
      <c r="DT1889">
        <v>10</v>
      </c>
      <c r="DU1889">
        <v>26.125</v>
      </c>
      <c r="DV1889">
        <v>0</v>
      </c>
      <c r="DW1889">
        <v>0</v>
      </c>
      <c r="DX1889">
        <v>0</v>
      </c>
      <c r="DY1889" s="4">
        <v>46203</v>
      </c>
      <c r="DZ1889" s="3" t="s">
        <v>6953</v>
      </c>
      <c r="EA1889">
        <v>0</v>
      </c>
      <c r="EB1889">
        <v>0</v>
      </c>
      <c r="EC1889">
        <v>10</v>
      </c>
      <c r="ED1889">
        <v>0</v>
      </c>
      <c r="EE1889">
        <v>0</v>
      </c>
      <c r="EF1889">
        <v>10</v>
      </c>
      <c r="EG1889">
        <v>10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592</v>
      </c>
      <c r="F1890" s="3" t="s">
        <v>14</v>
      </c>
      <c r="G1890" s="3" t="s">
        <v>1037</v>
      </c>
      <c r="H1890" s="3" t="s">
        <v>1038</v>
      </c>
      <c r="I1890" s="3" t="s">
        <v>298</v>
      </c>
      <c r="J1890" s="3" t="s">
        <v>299</v>
      </c>
      <c r="K1890" s="3" t="s">
        <v>1388</v>
      </c>
      <c r="L1890" s="3" t="s">
        <v>1418</v>
      </c>
      <c r="M1890" s="3" t="s">
        <v>429</v>
      </c>
      <c r="N1890" s="3" t="s">
        <v>431</v>
      </c>
      <c r="O1890">
        <v>4</v>
      </c>
      <c r="P1890" s="3" t="s">
        <v>3955</v>
      </c>
      <c r="Q1890" s="3" t="s">
        <v>3955</v>
      </c>
      <c r="R1890" s="3" t="s">
        <v>3955</v>
      </c>
      <c r="S1890" s="3" t="s">
        <v>497</v>
      </c>
      <c r="T1890" s="3" t="s">
        <v>2846</v>
      </c>
      <c r="U1890" s="3" t="s">
        <v>469</v>
      </c>
      <c r="V1890" s="3" t="s">
        <v>439</v>
      </c>
      <c r="W1890" s="3" t="s">
        <v>5446</v>
      </c>
      <c r="X1890" s="3" t="s">
        <v>5447</v>
      </c>
      <c r="Y1890" s="3" t="s">
        <v>442</v>
      </c>
      <c r="Z1890" s="3" t="s">
        <v>4472</v>
      </c>
      <c r="AA1890" s="3" t="s">
        <v>436</v>
      </c>
      <c r="AB1890">
        <v>0</v>
      </c>
      <c r="AC1890">
        <v>0</v>
      </c>
      <c r="AD1890">
        <v>17</v>
      </c>
      <c r="AE1890">
        <v>0</v>
      </c>
      <c r="AF1890">
        <v>0</v>
      </c>
      <c r="AG1890">
        <v>17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21</v>
      </c>
      <c r="CA1890">
        <v>0</v>
      </c>
      <c r="CB1890">
        <v>0</v>
      </c>
      <c r="CC1890">
        <v>21</v>
      </c>
      <c r="CD1890">
        <v>0</v>
      </c>
      <c r="CE1890">
        <v>0</v>
      </c>
      <c r="CF1890">
        <v>0</v>
      </c>
      <c r="CG1890">
        <v>0</v>
      </c>
      <c r="CH1890">
        <v>93</v>
      </c>
      <c r="CI1890">
        <v>0</v>
      </c>
      <c r="CJ1890">
        <v>0</v>
      </c>
      <c r="CK1890">
        <v>93</v>
      </c>
      <c r="CL1890">
        <v>0</v>
      </c>
      <c r="CM1890">
        <v>0</v>
      </c>
      <c r="CN1890">
        <v>0</v>
      </c>
      <c r="CO1890">
        <v>0</v>
      </c>
      <c r="CP1890">
        <v>98</v>
      </c>
      <c r="CQ1890">
        <v>0</v>
      </c>
      <c r="CR1890">
        <v>0</v>
      </c>
      <c r="CS1890">
        <v>98</v>
      </c>
      <c r="CT1890">
        <v>0</v>
      </c>
      <c r="CU1890">
        <v>0</v>
      </c>
      <c r="CV1890">
        <v>0</v>
      </c>
      <c r="CW1890">
        <v>0</v>
      </c>
      <c r="CX1890">
        <v>68</v>
      </c>
      <c r="CY1890">
        <v>0</v>
      </c>
      <c r="CZ1890">
        <v>0</v>
      </c>
      <c r="DA1890">
        <v>68</v>
      </c>
      <c r="DB1890">
        <v>0</v>
      </c>
      <c r="DC1890">
        <v>0</v>
      </c>
      <c r="DD1890">
        <v>0</v>
      </c>
      <c r="DE1890">
        <v>0</v>
      </c>
      <c r="DF1890">
        <v>240</v>
      </c>
      <c r="DG1890">
        <v>0</v>
      </c>
      <c r="DH1890">
        <v>0</v>
      </c>
      <c r="DI1890">
        <v>24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8.2727970000000006</v>
      </c>
      <c r="DV1890">
        <v>0</v>
      </c>
      <c r="DW1890">
        <v>0</v>
      </c>
      <c r="DX1890">
        <v>0</v>
      </c>
      <c r="DY1890" s="4"/>
      <c r="DZ1890" s="3" t="s">
        <v>6953</v>
      </c>
      <c r="EA1890">
        <v>0</v>
      </c>
      <c r="EB1890">
        <v>0</v>
      </c>
      <c r="EC1890">
        <v>537</v>
      </c>
      <c r="ED1890">
        <v>0</v>
      </c>
      <c r="EE1890">
        <v>0</v>
      </c>
      <c r="EF1890">
        <v>537</v>
      </c>
      <c r="EG1890">
        <v>89.5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604</v>
      </c>
      <c r="F1891" s="3" t="s">
        <v>1605</v>
      </c>
      <c r="G1891" s="3" t="s">
        <v>1037</v>
      </c>
      <c r="H1891" s="3" t="s">
        <v>1038</v>
      </c>
      <c r="I1891" s="3" t="s">
        <v>340</v>
      </c>
      <c r="J1891" s="3" t="s">
        <v>341</v>
      </c>
      <c r="K1891" s="3" t="s">
        <v>1388</v>
      </c>
      <c r="L1891" s="3" t="s">
        <v>1381</v>
      </c>
      <c r="M1891" s="3" t="s">
        <v>429</v>
      </c>
      <c r="N1891" s="3" t="s">
        <v>431</v>
      </c>
      <c r="O1891">
        <v>4</v>
      </c>
      <c r="P1891" s="3" t="s">
        <v>3955</v>
      </c>
      <c r="Q1891" s="3" t="s">
        <v>3955</v>
      </c>
      <c r="R1891" s="3" t="s">
        <v>3955</v>
      </c>
      <c r="S1891" s="3" t="s">
        <v>3899</v>
      </c>
      <c r="T1891" s="3" t="s">
        <v>5089</v>
      </c>
      <c r="U1891" s="3" t="s">
        <v>432</v>
      </c>
      <c r="V1891" s="3" t="s">
        <v>433</v>
      </c>
      <c r="W1891" s="3" t="s">
        <v>537</v>
      </c>
      <c r="X1891" s="3" t="s">
        <v>538</v>
      </c>
      <c r="Y1891" s="3" t="s">
        <v>435</v>
      </c>
      <c r="Z1891" s="3" t="s">
        <v>4473</v>
      </c>
      <c r="AA1891" s="3" t="s">
        <v>436</v>
      </c>
      <c r="AB1891">
        <v>0</v>
      </c>
      <c r="AC1891">
        <v>9</v>
      </c>
      <c r="AD1891">
        <v>0</v>
      </c>
      <c r="AE1891">
        <v>0</v>
      </c>
      <c r="AF1891">
        <v>0</v>
      </c>
      <c r="AG1891">
        <v>9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5</v>
      </c>
      <c r="AT1891">
        <v>0</v>
      </c>
      <c r="AU1891">
        <v>0</v>
      </c>
      <c r="AV1891">
        <v>0</v>
      </c>
      <c r="AW1891">
        <v>5</v>
      </c>
      <c r="AX1891">
        <v>0</v>
      </c>
      <c r="AY1891">
        <v>0</v>
      </c>
      <c r="AZ1891">
        <v>0</v>
      </c>
      <c r="BA1891">
        <v>9</v>
      </c>
      <c r="BB1891">
        <v>0</v>
      </c>
      <c r="BC1891">
        <v>0</v>
      </c>
      <c r="BD1891">
        <v>0</v>
      </c>
      <c r="BE1891">
        <v>9</v>
      </c>
      <c r="BF1891">
        <v>0</v>
      </c>
      <c r="BG1891">
        <v>0</v>
      </c>
      <c r="BH1891">
        <v>0</v>
      </c>
      <c r="BI1891">
        <v>8</v>
      </c>
      <c r="BJ1891">
        <v>0</v>
      </c>
      <c r="BK1891">
        <v>0</v>
      </c>
      <c r="BL1891">
        <v>0</v>
      </c>
      <c r="BM1891">
        <v>8</v>
      </c>
      <c r="BN1891">
        <v>0</v>
      </c>
      <c r="BO1891">
        <v>0</v>
      </c>
      <c r="BP1891">
        <v>0</v>
      </c>
      <c r="BQ1891">
        <v>4</v>
      </c>
      <c r="BR1891">
        <v>0</v>
      </c>
      <c r="BS1891">
        <v>0</v>
      </c>
      <c r="BT1891">
        <v>0</v>
      </c>
      <c r="BU1891">
        <v>4</v>
      </c>
      <c r="BV1891">
        <v>0</v>
      </c>
      <c r="BW1891">
        <v>0</v>
      </c>
      <c r="BX1891">
        <v>0</v>
      </c>
      <c r="BY1891">
        <v>12</v>
      </c>
      <c r="BZ1891">
        <v>0</v>
      </c>
      <c r="CA1891">
        <v>0</v>
      </c>
      <c r="CB1891">
        <v>0</v>
      </c>
      <c r="CC1891">
        <v>12</v>
      </c>
      <c r="CD1891">
        <v>0</v>
      </c>
      <c r="CE1891">
        <v>0</v>
      </c>
      <c r="CF1891">
        <v>0</v>
      </c>
      <c r="CG1891">
        <v>2</v>
      </c>
      <c r="CH1891">
        <v>0</v>
      </c>
      <c r="CI1891">
        <v>0</v>
      </c>
      <c r="CJ1891">
        <v>0</v>
      </c>
      <c r="CK1891">
        <v>2</v>
      </c>
      <c r="CL1891">
        <v>0</v>
      </c>
      <c r="CM1891">
        <v>0</v>
      </c>
      <c r="CN1891">
        <v>0</v>
      </c>
      <c r="CO1891">
        <v>7</v>
      </c>
      <c r="CP1891">
        <v>0</v>
      </c>
      <c r="CQ1891">
        <v>0</v>
      </c>
      <c r="CR1891">
        <v>0</v>
      </c>
      <c r="CS1891">
        <v>7</v>
      </c>
      <c r="CT1891">
        <v>0</v>
      </c>
      <c r="CU1891">
        <v>0</v>
      </c>
      <c r="CV1891">
        <v>0</v>
      </c>
      <c r="CW1891">
        <v>15</v>
      </c>
      <c r="CX1891">
        <v>0</v>
      </c>
      <c r="CY1891">
        <v>0</v>
      </c>
      <c r="CZ1891">
        <v>0</v>
      </c>
      <c r="DA1891">
        <v>15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2.5665</v>
      </c>
      <c r="DV1891">
        <v>0</v>
      </c>
      <c r="DW1891">
        <v>0</v>
      </c>
      <c r="DX1891">
        <v>0</v>
      </c>
      <c r="DY1891" s="4"/>
      <c r="DZ1891" s="3" t="s">
        <v>6953</v>
      </c>
      <c r="EA1891">
        <v>0</v>
      </c>
      <c r="EB1891">
        <v>0</v>
      </c>
      <c r="EC1891">
        <v>71</v>
      </c>
      <c r="ED1891">
        <v>0</v>
      </c>
      <c r="EE1891">
        <v>0</v>
      </c>
      <c r="EF1891">
        <v>71</v>
      </c>
      <c r="EG1891">
        <v>7.8888889999999998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423</v>
      </c>
      <c r="F1892" s="3" t="s">
        <v>424</v>
      </c>
      <c r="G1892" s="3" t="s">
        <v>1037</v>
      </c>
      <c r="H1892" s="3" t="s">
        <v>1038</v>
      </c>
      <c r="I1892" s="3" t="s">
        <v>49</v>
      </c>
      <c r="J1892" s="3" t="s">
        <v>50</v>
      </c>
      <c r="K1892" s="3" t="s">
        <v>1039</v>
      </c>
      <c r="L1892" s="3" t="s">
        <v>1381</v>
      </c>
      <c r="M1892" s="3" t="s">
        <v>429</v>
      </c>
      <c r="N1892" s="3" t="s">
        <v>431</v>
      </c>
      <c r="O1892">
        <v>3</v>
      </c>
      <c r="P1892" s="3" t="s">
        <v>3955</v>
      </c>
      <c r="Q1892" s="3" t="s">
        <v>3955</v>
      </c>
      <c r="R1892" s="3" t="s">
        <v>3955</v>
      </c>
      <c r="S1892" s="3" t="s">
        <v>5526</v>
      </c>
      <c r="T1892" s="3" t="s">
        <v>5527</v>
      </c>
      <c r="U1892" s="3" t="s">
        <v>432</v>
      </c>
      <c r="V1892" s="3" t="s">
        <v>433</v>
      </c>
      <c r="W1892" s="3" t="s">
        <v>434</v>
      </c>
      <c r="X1892" s="3" t="s">
        <v>434</v>
      </c>
      <c r="Y1892" s="3" t="s">
        <v>435</v>
      </c>
      <c r="Z1892" s="3" t="s">
        <v>4473</v>
      </c>
      <c r="AA1892" s="3" t="s">
        <v>436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50</v>
      </c>
      <c r="CP1892">
        <v>0</v>
      </c>
      <c r="CQ1892">
        <v>0</v>
      </c>
      <c r="CR1892">
        <v>0</v>
      </c>
      <c r="CS1892">
        <v>5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7.5</v>
      </c>
      <c r="DV1892">
        <v>0</v>
      </c>
      <c r="DW1892">
        <v>0</v>
      </c>
      <c r="DX1892">
        <v>0</v>
      </c>
      <c r="DY1892" s="4"/>
      <c r="DZ1892" s="3" t="s">
        <v>6953</v>
      </c>
      <c r="EA1892">
        <v>0</v>
      </c>
      <c r="EB1892">
        <v>0</v>
      </c>
      <c r="EC1892">
        <v>50</v>
      </c>
      <c r="ED1892">
        <v>0</v>
      </c>
      <c r="EE1892">
        <v>0</v>
      </c>
      <c r="EF1892">
        <v>50</v>
      </c>
      <c r="EG1892">
        <v>50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592</v>
      </c>
      <c r="F1893" s="3" t="s">
        <v>14</v>
      </c>
      <c r="G1893" s="3" t="s">
        <v>1037</v>
      </c>
      <c r="H1893" s="3" t="s">
        <v>1038</v>
      </c>
      <c r="I1893" s="3" t="s">
        <v>336</v>
      </c>
      <c r="J1893" s="3" t="s">
        <v>337</v>
      </c>
      <c r="K1893" s="3" t="s">
        <v>1388</v>
      </c>
      <c r="L1893" s="3" t="s">
        <v>1381</v>
      </c>
      <c r="M1893" s="3" t="s">
        <v>429</v>
      </c>
      <c r="N1893" s="3" t="s">
        <v>431</v>
      </c>
      <c r="O1893">
        <v>4</v>
      </c>
      <c r="P1893" s="3" t="s">
        <v>3955</v>
      </c>
      <c r="Q1893" s="3" t="s">
        <v>3955</v>
      </c>
      <c r="R1893" s="3" t="s">
        <v>3955</v>
      </c>
      <c r="S1893" s="3" t="s">
        <v>1386</v>
      </c>
      <c r="T1893" s="3" t="s">
        <v>2325</v>
      </c>
      <c r="U1893" s="3" t="s">
        <v>432</v>
      </c>
      <c r="V1893" s="3" t="s">
        <v>433</v>
      </c>
      <c r="W1893" s="3" t="s">
        <v>434</v>
      </c>
      <c r="X1893" s="3" t="s">
        <v>434</v>
      </c>
      <c r="Y1893" s="3" t="s">
        <v>442</v>
      </c>
      <c r="Z1893" s="3" t="s">
        <v>616</v>
      </c>
      <c r="AA1893" s="3" t="s">
        <v>436</v>
      </c>
      <c r="AB1893">
        <v>0</v>
      </c>
      <c r="AC1893">
        <v>2</v>
      </c>
      <c r="AD1893">
        <v>0</v>
      </c>
      <c r="AE1893">
        <v>0</v>
      </c>
      <c r="AF1893">
        <v>0</v>
      </c>
      <c r="AG1893">
        <v>2</v>
      </c>
      <c r="AH1893">
        <v>0</v>
      </c>
      <c r="AI1893">
        <v>0</v>
      </c>
      <c r="AJ1893">
        <v>0</v>
      </c>
      <c r="AK1893">
        <v>6</v>
      </c>
      <c r="AL1893">
        <v>0</v>
      </c>
      <c r="AM1893">
        <v>0</v>
      </c>
      <c r="AN1893">
        <v>0</v>
      </c>
      <c r="AO1893">
        <v>6</v>
      </c>
      <c r="AP1893">
        <v>0</v>
      </c>
      <c r="AQ1893">
        <v>0</v>
      </c>
      <c r="AR1893">
        <v>0</v>
      </c>
      <c r="AS1893">
        <v>2</v>
      </c>
      <c r="AT1893">
        <v>0</v>
      </c>
      <c r="AU1893">
        <v>0</v>
      </c>
      <c r="AV1893">
        <v>0</v>
      </c>
      <c r="AW1893">
        <v>2</v>
      </c>
      <c r="AX1893">
        <v>0</v>
      </c>
      <c r="AY1893">
        <v>0</v>
      </c>
      <c r="AZ1893">
        <v>0</v>
      </c>
      <c r="BA1893">
        <v>2</v>
      </c>
      <c r="BB1893">
        <v>0</v>
      </c>
      <c r="BC1893">
        <v>0</v>
      </c>
      <c r="BD1893">
        <v>0</v>
      </c>
      <c r="BE1893">
        <v>2</v>
      </c>
      <c r="BF1893">
        <v>0</v>
      </c>
      <c r="BG1893">
        <v>0</v>
      </c>
      <c r="BH1893">
        <v>0</v>
      </c>
      <c r="BI1893">
        <v>1</v>
      </c>
      <c r="BJ1893">
        <v>0</v>
      </c>
      <c r="BK1893">
        <v>0</v>
      </c>
      <c r="BL1893">
        <v>0</v>
      </c>
      <c r="BM1893">
        <v>1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2</v>
      </c>
      <c r="CH1893">
        <v>0</v>
      </c>
      <c r="CI1893">
        <v>0</v>
      </c>
      <c r="CJ1893">
        <v>0</v>
      </c>
      <c r="CK1893">
        <v>2</v>
      </c>
      <c r="CL1893">
        <v>0</v>
      </c>
      <c r="CM1893">
        <v>0</v>
      </c>
      <c r="CN1893">
        <v>0</v>
      </c>
      <c r="CO1893">
        <v>5</v>
      </c>
      <c r="CP1893">
        <v>0</v>
      </c>
      <c r="CQ1893">
        <v>0</v>
      </c>
      <c r="CR1893">
        <v>0</v>
      </c>
      <c r="CS1893">
        <v>5</v>
      </c>
      <c r="CT1893">
        <v>0</v>
      </c>
      <c r="CU1893">
        <v>0</v>
      </c>
      <c r="CV1893">
        <v>0</v>
      </c>
      <c r="CW1893">
        <v>8</v>
      </c>
      <c r="CX1893">
        <v>0</v>
      </c>
      <c r="CY1893">
        <v>0</v>
      </c>
      <c r="CZ1893">
        <v>0</v>
      </c>
      <c r="DA1893">
        <v>8</v>
      </c>
      <c r="DB1893">
        <v>0</v>
      </c>
      <c r="DC1893">
        <v>0</v>
      </c>
      <c r="DD1893">
        <v>0</v>
      </c>
      <c r="DE1893">
        <v>4</v>
      </c>
      <c r="DF1893">
        <v>0</v>
      </c>
      <c r="DG1893">
        <v>0</v>
      </c>
      <c r="DH1893">
        <v>0</v>
      </c>
      <c r="DI1893">
        <v>4</v>
      </c>
      <c r="DJ1893">
        <v>0</v>
      </c>
      <c r="DK1893">
        <v>0</v>
      </c>
      <c r="DL1893">
        <v>0</v>
      </c>
      <c r="DM1893">
        <v>1</v>
      </c>
      <c r="DN1893">
        <v>0</v>
      </c>
      <c r="DO1893">
        <v>0</v>
      </c>
      <c r="DP1893">
        <v>0</v>
      </c>
      <c r="DQ1893">
        <v>1</v>
      </c>
      <c r="DR1893">
        <v>0</v>
      </c>
      <c r="DS1893">
        <v>0</v>
      </c>
      <c r="DT1893">
        <v>1</v>
      </c>
      <c r="DU1893">
        <v>2.8849999999999998</v>
      </c>
      <c r="DV1893">
        <v>0</v>
      </c>
      <c r="DW1893">
        <v>0</v>
      </c>
      <c r="DX1893">
        <v>0</v>
      </c>
      <c r="DY1893" s="4">
        <v>47391</v>
      </c>
      <c r="DZ1893" s="3" t="s">
        <v>6953</v>
      </c>
      <c r="EA1893">
        <v>0</v>
      </c>
      <c r="EB1893">
        <v>0</v>
      </c>
      <c r="EC1893">
        <v>33</v>
      </c>
      <c r="ED1893">
        <v>0</v>
      </c>
      <c r="EE1893">
        <v>0</v>
      </c>
      <c r="EF1893">
        <v>33</v>
      </c>
      <c r="EG1893">
        <v>3.3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423</v>
      </c>
      <c r="F1894" s="3" t="s">
        <v>424</v>
      </c>
      <c r="G1894" s="3" t="s">
        <v>1037</v>
      </c>
      <c r="H1894" s="3" t="s">
        <v>1038</v>
      </c>
      <c r="I1894" s="3" t="s">
        <v>28</v>
      </c>
      <c r="J1894" s="3" t="s">
        <v>29</v>
      </c>
      <c r="K1894" s="3" t="s">
        <v>1039</v>
      </c>
      <c r="L1894" s="3" t="s">
        <v>1040</v>
      </c>
      <c r="M1894" s="3" t="s">
        <v>429</v>
      </c>
      <c r="N1894" s="3" t="s">
        <v>431</v>
      </c>
      <c r="O1894">
        <v>4</v>
      </c>
      <c r="P1894" s="3" t="s">
        <v>3955</v>
      </c>
      <c r="Q1894" s="3" t="s">
        <v>3955</v>
      </c>
      <c r="R1894" s="3" t="s">
        <v>3955</v>
      </c>
      <c r="S1894" s="3" t="s">
        <v>4588</v>
      </c>
      <c r="T1894" s="3" t="s">
        <v>4589</v>
      </c>
      <c r="U1894" s="3" t="s">
        <v>432</v>
      </c>
      <c r="V1894" s="3" t="s">
        <v>433</v>
      </c>
      <c r="W1894" s="3" t="s">
        <v>434</v>
      </c>
      <c r="X1894" s="3" t="s">
        <v>434</v>
      </c>
      <c r="Y1894" s="3" t="s">
        <v>442</v>
      </c>
      <c r="Z1894" s="3" t="s">
        <v>616</v>
      </c>
      <c r="AA1894" s="3" t="s">
        <v>436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2</v>
      </c>
      <c r="BB1894">
        <v>0</v>
      </c>
      <c r="BC1894">
        <v>0</v>
      </c>
      <c r="BD1894">
        <v>0</v>
      </c>
      <c r="BE1894">
        <v>2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2</v>
      </c>
      <c r="CX1894">
        <v>0</v>
      </c>
      <c r="CY1894">
        <v>0</v>
      </c>
      <c r="CZ1894">
        <v>0</v>
      </c>
      <c r="DA1894">
        <v>2</v>
      </c>
      <c r="DB1894">
        <v>0</v>
      </c>
      <c r="DC1894">
        <v>0</v>
      </c>
      <c r="DD1894">
        <v>0</v>
      </c>
      <c r="DE1894">
        <v>1</v>
      </c>
      <c r="DF1894">
        <v>0</v>
      </c>
      <c r="DG1894">
        <v>0</v>
      </c>
      <c r="DH1894">
        <v>0</v>
      </c>
      <c r="DI1894">
        <v>1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23.125</v>
      </c>
      <c r="DV1894">
        <v>0</v>
      </c>
      <c r="DW1894">
        <v>0</v>
      </c>
      <c r="DX1894">
        <v>0</v>
      </c>
      <c r="DY1894" s="4"/>
      <c r="DZ1894" s="3" t="s">
        <v>6953</v>
      </c>
      <c r="EA1894">
        <v>0</v>
      </c>
      <c r="EB1894">
        <v>0</v>
      </c>
      <c r="EC1894">
        <v>5</v>
      </c>
      <c r="ED1894">
        <v>0</v>
      </c>
      <c r="EE1894">
        <v>0</v>
      </c>
      <c r="EF1894">
        <v>5</v>
      </c>
      <c r="EG1894">
        <v>1.6666669999999999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423</v>
      </c>
      <c r="F1895" s="3" t="s">
        <v>424</v>
      </c>
      <c r="G1895" s="3" t="s">
        <v>1037</v>
      </c>
      <c r="H1895" s="3" t="s">
        <v>1038</v>
      </c>
      <c r="I1895" s="3" t="s">
        <v>167</v>
      </c>
      <c r="J1895" s="3" t="s">
        <v>168</v>
      </c>
      <c r="K1895" s="3" t="s">
        <v>1388</v>
      </c>
      <c r="L1895" s="3" t="s">
        <v>1381</v>
      </c>
      <c r="M1895" s="3" t="s">
        <v>429</v>
      </c>
      <c r="N1895" s="3" t="s">
        <v>431</v>
      </c>
      <c r="O1895">
        <v>3</v>
      </c>
      <c r="P1895" s="3" t="s">
        <v>3955</v>
      </c>
      <c r="Q1895" s="3" t="s">
        <v>3955</v>
      </c>
      <c r="R1895" s="3" t="s">
        <v>3955</v>
      </c>
      <c r="S1895" s="3" t="s">
        <v>5740</v>
      </c>
      <c r="T1895" s="3" t="s">
        <v>5741</v>
      </c>
      <c r="U1895" s="3" t="s">
        <v>469</v>
      </c>
      <c r="V1895" s="3" t="s">
        <v>439</v>
      </c>
      <c r="W1895" s="3" t="s">
        <v>439</v>
      </c>
      <c r="X1895" s="3" t="s">
        <v>5445</v>
      </c>
      <c r="Y1895" s="3" t="s">
        <v>435</v>
      </c>
      <c r="Z1895" s="3" t="s">
        <v>4472</v>
      </c>
      <c r="AA1895" s="3" t="s">
        <v>436</v>
      </c>
      <c r="AB1895">
        <v>0</v>
      </c>
      <c r="AC1895">
        <v>0</v>
      </c>
      <c r="AD1895">
        <v>75</v>
      </c>
      <c r="AE1895">
        <v>0</v>
      </c>
      <c r="AF1895">
        <v>0</v>
      </c>
      <c r="AG1895">
        <v>75</v>
      </c>
      <c r="AH1895">
        <v>0</v>
      </c>
      <c r="AI1895">
        <v>0</v>
      </c>
      <c r="AJ1895">
        <v>0</v>
      </c>
      <c r="AK1895">
        <v>0</v>
      </c>
      <c r="AL1895">
        <v>1</v>
      </c>
      <c r="AM1895">
        <v>0</v>
      </c>
      <c r="AN1895">
        <v>0</v>
      </c>
      <c r="AO1895">
        <v>1</v>
      </c>
      <c r="AP1895">
        <v>0</v>
      </c>
      <c r="AQ1895">
        <v>0</v>
      </c>
      <c r="AR1895">
        <v>0</v>
      </c>
      <c r="AS1895">
        <v>0</v>
      </c>
      <c r="AT1895">
        <v>2</v>
      </c>
      <c r="AU1895">
        <v>0</v>
      </c>
      <c r="AV1895">
        <v>0</v>
      </c>
      <c r="AW1895">
        <v>2</v>
      </c>
      <c r="AX1895">
        <v>0</v>
      </c>
      <c r="AY1895">
        <v>0</v>
      </c>
      <c r="AZ1895">
        <v>0</v>
      </c>
      <c r="BA1895">
        <v>0</v>
      </c>
      <c r="BB1895">
        <v>4</v>
      </c>
      <c r="BC1895">
        <v>0</v>
      </c>
      <c r="BD1895">
        <v>0</v>
      </c>
      <c r="BE1895">
        <v>4</v>
      </c>
      <c r="BF1895">
        <v>0</v>
      </c>
      <c r="BG1895">
        <v>0</v>
      </c>
      <c r="BH1895">
        <v>0</v>
      </c>
      <c r="BI1895">
        <v>0</v>
      </c>
      <c r="BJ1895">
        <v>2</v>
      </c>
      <c r="BK1895">
        <v>0</v>
      </c>
      <c r="BL1895">
        <v>0</v>
      </c>
      <c r="BM1895">
        <v>2</v>
      </c>
      <c r="BN1895">
        <v>0</v>
      </c>
      <c r="BO1895">
        <v>0</v>
      </c>
      <c r="BP1895">
        <v>0</v>
      </c>
      <c r="BQ1895">
        <v>0</v>
      </c>
      <c r="BR1895">
        <v>18</v>
      </c>
      <c r="BS1895">
        <v>0</v>
      </c>
      <c r="BT1895">
        <v>0</v>
      </c>
      <c r="BU1895">
        <v>18</v>
      </c>
      <c r="BV1895">
        <v>0</v>
      </c>
      <c r="BW1895">
        <v>0</v>
      </c>
      <c r="BX1895">
        <v>0</v>
      </c>
      <c r="BY1895">
        <v>0</v>
      </c>
      <c r="BZ1895">
        <v>12</v>
      </c>
      <c r="CA1895">
        <v>0</v>
      </c>
      <c r="CB1895">
        <v>0</v>
      </c>
      <c r="CC1895">
        <v>12</v>
      </c>
      <c r="CD1895">
        <v>0</v>
      </c>
      <c r="CE1895">
        <v>0</v>
      </c>
      <c r="CF1895">
        <v>0</v>
      </c>
      <c r="CG1895">
        <v>0</v>
      </c>
      <c r="CH1895">
        <v>20</v>
      </c>
      <c r="CI1895">
        <v>0</v>
      </c>
      <c r="CJ1895">
        <v>0</v>
      </c>
      <c r="CK1895">
        <v>20</v>
      </c>
      <c r="CL1895">
        <v>0</v>
      </c>
      <c r="CM1895">
        <v>0</v>
      </c>
      <c r="CN1895">
        <v>0</v>
      </c>
      <c r="CO1895">
        <v>0</v>
      </c>
      <c r="CP1895">
        <v>16</v>
      </c>
      <c r="CQ1895">
        <v>0</v>
      </c>
      <c r="CR1895">
        <v>0</v>
      </c>
      <c r="CS1895">
        <v>16</v>
      </c>
      <c r="CT1895">
        <v>0</v>
      </c>
      <c r="CU1895">
        <v>0</v>
      </c>
      <c r="CV1895">
        <v>0</v>
      </c>
      <c r="CW1895">
        <v>0</v>
      </c>
      <c r="CX1895">
        <v>13</v>
      </c>
      <c r="CY1895">
        <v>0</v>
      </c>
      <c r="CZ1895">
        <v>0</v>
      </c>
      <c r="DA1895">
        <v>13</v>
      </c>
      <c r="DB1895">
        <v>0</v>
      </c>
      <c r="DC1895">
        <v>0</v>
      </c>
      <c r="DD1895">
        <v>0</v>
      </c>
      <c r="DE1895">
        <v>0</v>
      </c>
      <c r="DF1895">
        <v>12</v>
      </c>
      <c r="DG1895">
        <v>0</v>
      </c>
      <c r="DH1895">
        <v>0</v>
      </c>
      <c r="DI1895">
        <v>12</v>
      </c>
      <c r="DJ1895">
        <v>0</v>
      </c>
      <c r="DK1895">
        <v>0</v>
      </c>
      <c r="DL1895">
        <v>0</v>
      </c>
      <c r="DM1895">
        <v>0</v>
      </c>
      <c r="DN1895">
        <v>7</v>
      </c>
      <c r="DO1895">
        <v>0</v>
      </c>
      <c r="DP1895">
        <v>0</v>
      </c>
      <c r="DQ1895">
        <v>7</v>
      </c>
      <c r="DR1895">
        <v>0</v>
      </c>
      <c r="DS1895">
        <v>0</v>
      </c>
      <c r="DT1895">
        <v>7</v>
      </c>
      <c r="DU1895">
        <v>1.25E-3</v>
      </c>
      <c r="DV1895">
        <v>0</v>
      </c>
      <c r="DW1895">
        <v>0</v>
      </c>
      <c r="DX1895">
        <v>0</v>
      </c>
      <c r="DY1895" s="4">
        <v>46965</v>
      </c>
      <c r="DZ1895" s="3" t="s">
        <v>6953</v>
      </c>
      <c r="EA1895">
        <v>0</v>
      </c>
      <c r="EB1895">
        <v>0</v>
      </c>
      <c r="EC1895">
        <v>182</v>
      </c>
      <c r="ED1895">
        <v>0</v>
      </c>
      <c r="EE1895">
        <v>0</v>
      </c>
      <c r="EF1895">
        <v>182</v>
      </c>
      <c r="EG1895">
        <v>15.166667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423</v>
      </c>
      <c r="F1896" s="3" t="s">
        <v>424</v>
      </c>
      <c r="G1896" s="3" t="s">
        <v>1037</v>
      </c>
      <c r="H1896" s="3" t="s">
        <v>1038</v>
      </c>
      <c r="I1896" s="3" t="s">
        <v>171</v>
      </c>
      <c r="J1896" s="3" t="s">
        <v>172</v>
      </c>
      <c r="K1896" s="3" t="s">
        <v>1388</v>
      </c>
      <c r="L1896" s="3" t="s">
        <v>1381</v>
      </c>
      <c r="M1896" s="3" t="s">
        <v>429</v>
      </c>
      <c r="N1896" s="3" t="s">
        <v>431</v>
      </c>
      <c r="O1896">
        <v>4</v>
      </c>
      <c r="P1896" s="3" t="s">
        <v>3955</v>
      </c>
      <c r="Q1896" s="3" t="s">
        <v>3955</v>
      </c>
      <c r="R1896" s="3" t="s">
        <v>3955</v>
      </c>
      <c r="S1896" s="3" t="s">
        <v>1036</v>
      </c>
      <c r="T1896" s="3" t="s">
        <v>2843</v>
      </c>
      <c r="U1896" s="3" t="s">
        <v>432</v>
      </c>
      <c r="V1896" s="3" t="s">
        <v>433</v>
      </c>
      <c r="W1896" s="3" t="s">
        <v>434</v>
      </c>
      <c r="X1896" s="3" t="s">
        <v>434</v>
      </c>
      <c r="Y1896" s="3" t="s">
        <v>442</v>
      </c>
      <c r="Z1896" s="3" t="s">
        <v>4473</v>
      </c>
      <c r="AA1896" s="3" t="s">
        <v>436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168</v>
      </c>
      <c r="CY1896">
        <v>0</v>
      </c>
      <c r="CZ1896">
        <v>0</v>
      </c>
      <c r="DA1896">
        <v>168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.1575</v>
      </c>
      <c r="DV1896">
        <v>0</v>
      </c>
      <c r="DW1896">
        <v>0</v>
      </c>
      <c r="DX1896">
        <v>0</v>
      </c>
      <c r="DY1896" s="4"/>
      <c r="DZ1896" s="3" t="s">
        <v>6953</v>
      </c>
      <c r="EA1896">
        <v>0</v>
      </c>
      <c r="EB1896">
        <v>0</v>
      </c>
      <c r="EC1896">
        <v>168</v>
      </c>
      <c r="ED1896">
        <v>0</v>
      </c>
      <c r="EE1896">
        <v>0</v>
      </c>
      <c r="EF1896">
        <v>168</v>
      </c>
      <c r="EG1896">
        <v>168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423</v>
      </c>
      <c r="F1897" s="3" t="s">
        <v>424</v>
      </c>
      <c r="G1897" s="3" t="s">
        <v>1037</v>
      </c>
      <c r="H1897" s="3" t="s">
        <v>1038</v>
      </c>
      <c r="I1897" s="3" t="s">
        <v>30</v>
      </c>
      <c r="J1897" s="3" t="s">
        <v>31</v>
      </c>
      <c r="K1897" s="3" t="s">
        <v>1039</v>
      </c>
      <c r="L1897" s="3" t="s">
        <v>1040</v>
      </c>
      <c r="M1897" s="3" t="s">
        <v>429</v>
      </c>
      <c r="N1897" s="3" t="s">
        <v>431</v>
      </c>
      <c r="O1897">
        <v>4</v>
      </c>
      <c r="P1897" s="3" t="s">
        <v>3955</v>
      </c>
      <c r="Q1897" s="3" t="s">
        <v>3955</v>
      </c>
      <c r="R1897" s="3" t="s">
        <v>3955</v>
      </c>
      <c r="S1897" s="3" t="s">
        <v>6652</v>
      </c>
      <c r="T1897" s="3" t="s">
        <v>6653</v>
      </c>
      <c r="U1897" s="3" t="s">
        <v>469</v>
      </c>
      <c r="V1897" s="3" t="s">
        <v>439</v>
      </c>
      <c r="W1897" s="3" t="s">
        <v>5445</v>
      </c>
      <c r="X1897" s="3" t="s">
        <v>5445</v>
      </c>
      <c r="Y1897" s="3" t="s">
        <v>435</v>
      </c>
      <c r="Z1897" s="3" t="s">
        <v>4472</v>
      </c>
      <c r="AA1897" s="3" t="s">
        <v>436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35</v>
      </c>
      <c r="CY1897">
        <v>0</v>
      </c>
      <c r="CZ1897">
        <v>0</v>
      </c>
      <c r="DA1897">
        <v>35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390.62536</v>
      </c>
      <c r="DV1897">
        <v>0</v>
      </c>
      <c r="DW1897">
        <v>0</v>
      </c>
      <c r="DX1897">
        <v>0</v>
      </c>
      <c r="DY1897" s="4"/>
      <c r="DZ1897" s="3" t="s">
        <v>6953</v>
      </c>
      <c r="EA1897">
        <v>0</v>
      </c>
      <c r="EB1897">
        <v>0</v>
      </c>
      <c r="EC1897">
        <v>35</v>
      </c>
      <c r="ED1897">
        <v>0</v>
      </c>
      <c r="EE1897">
        <v>0</v>
      </c>
      <c r="EF1897">
        <v>35</v>
      </c>
      <c r="EG1897">
        <v>35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592</v>
      </c>
      <c r="F1898" s="3" t="s">
        <v>14</v>
      </c>
      <c r="G1898" s="3" t="s">
        <v>1037</v>
      </c>
      <c r="H1898" s="3" t="s">
        <v>1038</v>
      </c>
      <c r="I1898" s="3" t="s">
        <v>190</v>
      </c>
      <c r="J1898" s="3" t="s">
        <v>191</v>
      </c>
      <c r="K1898" s="3" t="s">
        <v>1388</v>
      </c>
      <c r="L1898" s="3" t="s">
        <v>1381</v>
      </c>
      <c r="M1898" s="3" t="s">
        <v>429</v>
      </c>
      <c r="N1898" s="3" t="s">
        <v>431</v>
      </c>
      <c r="O1898">
        <v>1</v>
      </c>
      <c r="P1898" s="3" t="s">
        <v>3955</v>
      </c>
      <c r="Q1898" s="3" t="s">
        <v>3955</v>
      </c>
      <c r="R1898" s="3" t="s">
        <v>3955</v>
      </c>
      <c r="S1898" s="3" t="s">
        <v>1228</v>
      </c>
      <c r="T1898" s="3" t="s">
        <v>2294</v>
      </c>
      <c r="U1898" s="3" t="s">
        <v>432</v>
      </c>
      <c r="V1898" s="3" t="s">
        <v>433</v>
      </c>
      <c r="W1898" s="3" t="s">
        <v>434</v>
      </c>
      <c r="X1898" s="3" t="s">
        <v>434</v>
      </c>
      <c r="Y1898" s="3" t="s">
        <v>442</v>
      </c>
      <c r="Z1898" s="3" t="s">
        <v>4473</v>
      </c>
      <c r="AA1898" s="3" t="s">
        <v>436</v>
      </c>
      <c r="AB1898">
        <v>0</v>
      </c>
      <c r="AC1898">
        <v>1</v>
      </c>
      <c r="AD1898">
        <v>0</v>
      </c>
      <c r="AE1898">
        <v>0</v>
      </c>
      <c r="AF1898">
        <v>0</v>
      </c>
      <c r="AG1898">
        <v>1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2</v>
      </c>
      <c r="AT1898">
        <v>0</v>
      </c>
      <c r="AU1898">
        <v>0</v>
      </c>
      <c r="AV1898">
        <v>0</v>
      </c>
      <c r="AW1898">
        <v>2</v>
      </c>
      <c r="AX1898">
        <v>0</v>
      </c>
      <c r="AY1898">
        <v>0</v>
      </c>
      <c r="AZ1898">
        <v>0</v>
      </c>
      <c r="BA1898">
        <v>0</v>
      </c>
      <c r="BB1898">
        <v>1</v>
      </c>
      <c r="BC1898">
        <v>0</v>
      </c>
      <c r="BD1898">
        <v>0</v>
      </c>
      <c r="BE1898">
        <v>1</v>
      </c>
      <c r="BF1898">
        <v>0</v>
      </c>
      <c r="BG1898">
        <v>0</v>
      </c>
      <c r="BH1898">
        <v>0</v>
      </c>
      <c r="BI1898">
        <v>2</v>
      </c>
      <c r="BJ1898">
        <v>0</v>
      </c>
      <c r="BK1898">
        <v>0</v>
      </c>
      <c r="BL1898">
        <v>0</v>
      </c>
      <c r="BM1898">
        <v>2</v>
      </c>
      <c r="BN1898">
        <v>0</v>
      </c>
      <c r="BO1898">
        <v>0</v>
      </c>
      <c r="BP1898">
        <v>0</v>
      </c>
      <c r="BQ1898">
        <v>4</v>
      </c>
      <c r="BR1898">
        <v>0</v>
      </c>
      <c r="BS1898">
        <v>0</v>
      </c>
      <c r="BT1898">
        <v>0</v>
      </c>
      <c r="BU1898">
        <v>4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5</v>
      </c>
      <c r="CH1898">
        <v>0</v>
      </c>
      <c r="CI1898">
        <v>0</v>
      </c>
      <c r="CJ1898">
        <v>0</v>
      </c>
      <c r="CK1898">
        <v>5</v>
      </c>
      <c r="CL1898">
        <v>0</v>
      </c>
      <c r="CM1898">
        <v>0</v>
      </c>
      <c r="CN1898">
        <v>0</v>
      </c>
      <c r="CO1898">
        <v>2</v>
      </c>
      <c r="CP1898">
        <v>0</v>
      </c>
      <c r="CQ1898">
        <v>0</v>
      </c>
      <c r="CR1898">
        <v>0</v>
      </c>
      <c r="CS1898">
        <v>2</v>
      </c>
      <c r="CT1898">
        <v>0</v>
      </c>
      <c r="CU1898">
        <v>0</v>
      </c>
      <c r="CV1898">
        <v>0</v>
      </c>
      <c r="CW1898">
        <v>2</v>
      </c>
      <c r="CX1898">
        <v>0</v>
      </c>
      <c r="CY1898">
        <v>0</v>
      </c>
      <c r="CZ1898">
        <v>0</v>
      </c>
      <c r="DA1898">
        <v>2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47</v>
      </c>
      <c r="DO1898">
        <v>0</v>
      </c>
      <c r="DP1898">
        <v>0</v>
      </c>
      <c r="DQ1898">
        <v>47</v>
      </c>
      <c r="DR1898">
        <v>0</v>
      </c>
      <c r="DS1898">
        <v>0</v>
      </c>
      <c r="DT1898">
        <v>47</v>
      </c>
      <c r="DU1898">
        <v>1.8687499999999999</v>
      </c>
      <c r="DV1898">
        <v>0</v>
      </c>
      <c r="DW1898">
        <v>0</v>
      </c>
      <c r="DX1898">
        <v>0</v>
      </c>
      <c r="DY1898" s="4">
        <v>46477</v>
      </c>
      <c r="DZ1898" s="3" t="s">
        <v>6953</v>
      </c>
      <c r="EA1898">
        <v>0</v>
      </c>
      <c r="EB1898">
        <v>0</v>
      </c>
      <c r="EC1898">
        <v>66</v>
      </c>
      <c r="ED1898">
        <v>0</v>
      </c>
      <c r="EE1898">
        <v>0</v>
      </c>
      <c r="EF1898">
        <v>66</v>
      </c>
      <c r="EG1898">
        <v>7.3333329999999997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423</v>
      </c>
      <c r="F1899" s="3" t="s">
        <v>424</v>
      </c>
      <c r="G1899" s="3" t="s">
        <v>1037</v>
      </c>
      <c r="H1899" s="3" t="s">
        <v>1038</v>
      </c>
      <c r="I1899" s="3" t="s">
        <v>355</v>
      </c>
      <c r="J1899" s="3" t="s">
        <v>356</v>
      </c>
      <c r="K1899" s="3" t="s">
        <v>1388</v>
      </c>
      <c r="L1899" s="3" t="s">
        <v>1381</v>
      </c>
      <c r="M1899" s="3" t="s">
        <v>429</v>
      </c>
      <c r="N1899" s="3" t="s">
        <v>431</v>
      </c>
      <c r="O1899">
        <v>4</v>
      </c>
      <c r="P1899" s="3" t="s">
        <v>3955</v>
      </c>
      <c r="Q1899" s="3" t="s">
        <v>3955</v>
      </c>
      <c r="R1899" s="3" t="s">
        <v>3955</v>
      </c>
      <c r="S1899" s="3" t="s">
        <v>909</v>
      </c>
      <c r="T1899" s="3" t="s">
        <v>2833</v>
      </c>
      <c r="U1899" s="3" t="s">
        <v>469</v>
      </c>
      <c r="V1899" s="3" t="s">
        <v>439</v>
      </c>
      <c r="W1899" s="3" t="s">
        <v>5446</v>
      </c>
      <c r="X1899" s="3" t="s">
        <v>5447</v>
      </c>
      <c r="Y1899" s="3" t="s">
        <v>442</v>
      </c>
      <c r="Z1899" s="3" t="s">
        <v>4472</v>
      </c>
      <c r="AA1899" s="3" t="s">
        <v>436</v>
      </c>
      <c r="AB1899">
        <v>0</v>
      </c>
      <c r="AC1899">
        <v>0</v>
      </c>
      <c r="AD1899">
        <v>11</v>
      </c>
      <c r="AE1899">
        <v>0</v>
      </c>
      <c r="AF1899">
        <v>0</v>
      </c>
      <c r="AG1899">
        <v>11</v>
      </c>
      <c r="AH1899">
        <v>0</v>
      </c>
      <c r="AI1899">
        <v>0</v>
      </c>
      <c r="AJ1899">
        <v>0</v>
      </c>
      <c r="AK1899">
        <v>0</v>
      </c>
      <c r="AL1899">
        <v>2</v>
      </c>
      <c r="AM1899">
        <v>0</v>
      </c>
      <c r="AN1899">
        <v>0</v>
      </c>
      <c r="AO1899">
        <v>2</v>
      </c>
      <c r="AP1899">
        <v>0</v>
      </c>
      <c r="AQ1899">
        <v>0</v>
      </c>
      <c r="AR1899">
        <v>0</v>
      </c>
      <c r="AS1899">
        <v>0</v>
      </c>
      <c r="AT1899">
        <v>8</v>
      </c>
      <c r="AU1899">
        <v>0</v>
      </c>
      <c r="AV1899">
        <v>0</v>
      </c>
      <c r="AW1899">
        <v>8</v>
      </c>
      <c r="AX1899">
        <v>0</v>
      </c>
      <c r="AY1899">
        <v>0</v>
      </c>
      <c r="AZ1899">
        <v>0</v>
      </c>
      <c r="BA1899">
        <v>0</v>
      </c>
      <c r="BB1899">
        <v>6</v>
      </c>
      <c r="BC1899">
        <v>0</v>
      </c>
      <c r="BD1899">
        <v>0</v>
      </c>
      <c r="BE1899">
        <v>6</v>
      </c>
      <c r="BF1899">
        <v>0</v>
      </c>
      <c r="BG1899">
        <v>0</v>
      </c>
      <c r="BH1899">
        <v>0</v>
      </c>
      <c r="BI1899">
        <v>0</v>
      </c>
      <c r="BJ1899">
        <v>9</v>
      </c>
      <c r="BK1899">
        <v>0</v>
      </c>
      <c r="BL1899">
        <v>0</v>
      </c>
      <c r="BM1899">
        <v>9</v>
      </c>
      <c r="BN1899">
        <v>0</v>
      </c>
      <c r="BO1899">
        <v>0</v>
      </c>
      <c r="BP1899">
        <v>0</v>
      </c>
      <c r="BQ1899">
        <v>0</v>
      </c>
      <c r="BR1899">
        <v>8</v>
      </c>
      <c r="BS1899">
        <v>0</v>
      </c>
      <c r="BT1899">
        <v>0</v>
      </c>
      <c r="BU1899">
        <v>8</v>
      </c>
      <c r="BV1899">
        <v>0</v>
      </c>
      <c r="BW1899">
        <v>0</v>
      </c>
      <c r="BX1899">
        <v>0</v>
      </c>
      <c r="BY1899">
        <v>0</v>
      </c>
      <c r="BZ1899">
        <v>1</v>
      </c>
      <c r="CA1899">
        <v>0</v>
      </c>
      <c r="CB1899">
        <v>0</v>
      </c>
      <c r="CC1899">
        <v>1</v>
      </c>
      <c r="CD1899">
        <v>0</v>
      </c>
      <c r="CE1899">
        <v>0</v>
      </c>
      <c r="CF1899">
        <v>0</v>
      </c>
      <c r="CG1899">
        <v>0</v>
      </c>
      <c r="CH1899">
        <v>3</v>
      </c>
      <c r="CI1899">
        <v>0</v>
      </c>
      <c r="CJ1899">
        <v>0</v>
      </c>
      <c r="CK1899">
        <v>3</v>
      </c>
      <c r="CL1899">
        <v>0</v>
      </c>
      <c r="CM1899">
        <v>0</v>
      </c>
      <c r="CN1899">
        <v>0</v>
      </c>
      <c r="CO1899">
        <v>0</v>
      </c>
      <c r="CP1899">
        <v>4</v>
      </c>
      <c r="CQ1899">
        <v>0</v>
      </c>
      <c r="CR1899">
        <v>0</v>
      </c>
      <c r="CS1899">
        <v>4</v>
      </c>
      <c r="CT1899">
        <v>0</v>
      </c>
      <c r="CU1899">
        <v>0</v>
      </c>
      <c r="CV1899">
        <v>0</v>
      </c>
      <c r="CW1899">
        <v>0</v>
      </c>
      <c r="CX1899">
        <v>5</v>
      </c>
      <c r="CY1899">
        <v>0</v>
      </c>
      <c r="CZ1899">
        <v>0</v>
      </c>
      <c r="DA1899">
        <v>5</v>
      </c>
      <c r="DB1899">
        <v>0</v>
      </c>
      <c r="DC1899">
        <v>0</v>
      </c>
      <c r="DD1899">
        <v>0</v>
      </c>
      <c r="DE1899">
        <v>0</v>
      </c>
      <c r="DF1899">
        <v>6</v>
      </c>
      <c r="DG1899">
        <v>0</v>
      </c>
      <c r="DH1899">
        <v>0</v>
      </c>
      <c r="DI1899">
        <v>6</v>
      </c>
      <c r="DJ1899">
        <v>0</v>
      </c>
      <c r="DK1899">
        <v>0</v>
      </c>
      <c r="DL1899">
        <v>0</v>
      </c>
      <c r="DM1899">
        <v>0</v>
      </c>
      <c r="DN1899">
        <v>2</v>
      </c>
      <c r="DO1899">
        <v>0</v>
      </c>
      <c r="DP1899">
        <v>0</v>
      </c>
      <c r="DQ1899">
        <v>2</v>
      </c>
      <c r="DR1899">
        <v>0</v>
      </c>
      <c r="DS1899">
        <v>0</v>
      </c>
      <c r="DT1899">
        <v>2</v>
      </c>
      <c r="DU1899">
        <v>5.3381270000000001</v>
      </c>
      <c r="DV1899">
        <v>0</v>
      </c>
      <c r="DW1899">
        <v>0</v>
      </c>
      <c r="DX1899">
        <v>0</v>
      </c>
      <c r="DY1899" s="4">
        <v>46721</v>
      </c>
      <c r="DZ1899" s="3" t="s">
        <v>6953</v>
      </c>
      <c r="EA1899">
        <v>0</v>
      </c>
      <c r="EB1899">
        <v>0</v>
      </c>
      <c r="EC1899">
        <v>65</v>
      </c>
      <c r="ED1899">
        <v>0</v>
      </c>
      <c r="EE1899">
        <v>0</v>
      </c>
      <c r="EF1899">
        <v>65</v>
      </c>
      <c r="EG1899">
        <v>5.4166670000000003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592</v>
      </c>
      <c r="F1900" s="3" t="s">
        <v>14</v>
      </c>
      <c r="G1900" s="3" t="s">
        <v>1839</v>
      </c>
      <c r="H1900" s="3" t="s">
        <v>1885</v>
      </c>
      <c r="I1900" s="3" t="s">
        <v>4788</v>
      </c>
      <c r="J1900" s="3" t="s">
        <v>4789</v>
      </c>
      <c r="K1900" s="3" t="s">
        <v>451</v>
      </c>
      <c r="L1900" s="3" t="s">
        <v>1040</v>
      </c>
      <c r="M1900" s="3" t="s">
        <v>429</v>
      </c>
      <c r="N1900" s="3" t="s">
        <v>431</v>
      </c>
      <c r="O1900">
        <v>4</v>
      </c>
      <c r="P1900" s="3" t="s">
        <v>3955</v>
      </c>
      <c r="Q1900" s="3" t="s">
        <v>3955</v>
      </c>
      <c r="R1900" s="3" t="s">
        <v>3955</v>
      </c>
      <c r="S1900" s="3" t="s">
        <v>5754</v>
      </c>
      <c r="T1900" s="3" t="s">
        <v>5755</v>
      </c>
      <c r="U1900" s="3" t="s">
        <v>469</v>
      </c>
      <c r="V1900" s="3" t="s">
        <v>439</v>
      </c>
      <c r="W1900" s="3" t="s">
        <v>5446</v>
      </c>
      <c r="X1900" s="3" t="s">
        <v>5447</v>
      </c>
      <c r="Y1900" s="3" t="s">
        <v>442</v>
      </c>
      <c r="Z1900" s="3" t="s">
        <v>4472</v>
      </c>
      <c r="AA1900" s="3" t="s">
        <v>436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66</v>
      </c>
      <c r="AM1900">
        <v>0</v>
      </c>
      <c r="AN1900">
        <v>0</v>
      </c>
      <c r="AO1900">
        <v>66</v>
      </c>
      <c r="AP1900">
        <v>0</v>
      </c>
      <c r="AQ1900">
        <v>0</v>
      </c>
      <c r="AR1900">
        <v>0</v>
      </c>
      <c r="AS1900">
        <v>0</v>
      </c>
      <c r="AT1900">
        <v>28</v>
      </c>
      <c r="AU1900">
        <v>0</v>
      </c>
      <c r="AV1900">
        <v>0</v>
      </c>
      <c r="AW1900">
        <v>28</v>
      </c>
      <c r="AX1900">
        <v>0</v>
      </c>
      <c r="AY1900">
        <v>0</v>
      </c>
      <c r="AZ1900">
        <v>0</v>
      </c>
      <c r="BA1900">
        <v>0</v>
      </c>
      <c r="BB1900">
        <v>28</v>
      </c>
      <c r="BC1900">
        <v>0</v>
      </c>
      <c r="BD1900">
        <v>0</v>
      </c>
      <c r="BE1900">
        <v>28</v>
      </c>
      <c r="BF1900">
        <v>0</v>
      </c>
      <c r="BG1900">
        <v>0</v>
      </c>
      <c r="BH1900">
        <v>0</v>
      </c>
      <c r="BI1900">
        <v>0</v>
      </c>
      <c r="BJ1900">
        <v>27</v>
      </c>
      <c r="BK1900">
        <v>0</v>
      </c>
      <c r="BL1900">
        <v>0</v>
      </c>
      <c r="BM1900">
        <v>27</v>
      </c>
      <c r="BN1900">
        <v>0</v>
      </c>
      <c r="BO1900">
        <v>0</v>
      </c>
      <c r="BP1900">
        <v>0</v>
      </c>
      <c r="BQ1900">
        <v>0</v>
      </c>
      <c r="BR1900">
        <v>22</v>
      </c>
      <c r="BS1900">
        <v>0</v>
      </c>
      <c r="BT1900">
        <v>0</v>
      </c>
      <c r="BU1900">
        <v>22</v>
      </c>
      <c r="BV1900">
        <v>0</v>
      </c>
      <c r="BW1900">
        <v>0</v>
      </c>
      <c r="BX1900">
        <v>0</v>
      </c>
      <c r="BY1900">
        <v>0</v>
      </c>
      <c r="BZ1900">
        <v>21</v>
      </c>
      <c r="CA1900">
        <v>0</v>
      </c>
      <c r="CB1900">
        <v>0</v>
      </c>
      <c r="CC1900">
        <v>21</v>
      </c>
      <c r="CD1900">
        <v>0</v>
      </c>
      <c r="CE1900">
        <v>0</v>
      </c>
      <c r="CF1900">
        <v>0</v>
      </c>
      <c r="CG1900">
        <v>0</v>
      </c>
      <c r="CH1900">
        <v>24</v>
      </c>
      <c r="CI1900">
        <v>0</v>
      </c>
      <c r="CJ1900">
        <v>0</v>
      </c>
      <c r="CK1900">
        <v>24</v>
      </c>
      <c r="CL1900">
        <v>0</v>
      </c>
      <c r="CM1900">
        <v>0</v>
      </c>
      <c r="CN1900">
        <v>0</v>
      </c>
      <c r="CO1900">
        <v>0</v>
      </c>
      <c r="CP1900">
        <v>22</v>
      </c>
      <c r="CQ1900">
        <v>0</v>
      </c>
      <c r="CR1900">
        <v>0</v>
      </c>
      <c r="CS1900">
        <v>22</v>
      </c>
      <c r="CT1900">
        <v>0</v>
      </c>
      <c r="CU1900">
        <v>0</v>
      </c>
      <c r="CV1900">
        <v>0</v>
      </c>
      <c r="CW1900">
        <v>0</v>
      </c>
      <c r="CX1900">
        <v>25</v>
      </c>
      <c r="CY1900">
        <v>0</v>
      </c>
      <c r="CZ1900">
        <v>0</v>
      </c>
      <c r="DA1900">
        <v>25</v>
      </c>
      <c r="DB1900">
        <v>0</v>
      </c>
      <c r="DC1900">
        <v>0</v>
      </c>
      <c r="DD1900">
        <v>0</v>
      </c>
      <c r="DE1900">
        <v>0</v>
      </c>
      <c r="DF1900">
        <v>15</v>
      </c>
      <c r="DG1900">
        <v>0</v>
      </c>
      <c r="DH1900">
        <v>0</v>
      </c>
      <c r="DI1900">
        <v>15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52.56</v>
      </c>
      <c r="DV1900">
        <v>0</v>
      </c>
      <c r="DW1900">
        <v>0</v>
      </c>
      <c r="DX1900">
        <v>0</v>
      </c>
      <c r="DY1900" s="4"/>
      <c r="DZ1900" s="3" t="s">
        <v>6953</v>
      </c>
      <c r="EA1900">
        <v>0</v>
      </c>
      <c r="EB1900">
        <v>0</v>
      </c>
      <c r="EC1900">
        <v>278</v>
      </c>
      <c r="ED1900">
        <v>0</v>
      </c>
      <c r="EE1900">
        <v>0</v>
      </c>
      <c r="EF1900">
        <v>278</v>
      </c>
      <c r="EG1900">
        <v>27.8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592</v>
      </c>
      <c r="F1901" s="3" t="s">
        <v>14</v>
      </c>
      <c r="G1901" s="3" t="s">
        <v>1037</v>
      </c>
      <c r="H1901" s="3" t="s">
        <v>1038</v>
      </c>
      <c r="I1901" s="3" t="s">
        <v>318</v>
      </c>
      <c r="J1901" s="3" t="s">
        <v>319</v>
      </c>
      <c r="K1901" s="3" t="s">
        <v>1388</v>
      </c>
      <c r="L1901" s="3" t="s">
        <v>1381</v>
      </c>
      <c r="M1901" s="3" t="s">
        <v>429</v>
      </c>
      <c r="N1901" s="3" t="s">
        <v>431</v>
      </c>
      <c r="O1901">
        <v>4</v>
      </c>
      <c r="P1901" s="3" t="s">
        <v>3955</v>
      </c>
      <c r="Q1901" s="3" t="s">
        <v>3955</v>
      </c>
      <c r="R1901" s="3" t="s">
        <v>3955</v>
      </c>
      <c r="S1901" s="3" t="s">
        <v>5754</v>
      </c>
      <c r="T1901" s="3" t="s">
        <v>5755</v>
      </c>
      <c r="U1901" s="3" t="s">
        <v>469</v>
      </c>
      <c r="V1901" s="3" t="s">
        <v>439</v>
      </c>
      <c r="W1901" s="3" t="s">
        <v>5446</v>
      </c>
      <c r="X1901" s="3" t="s">
        <v>5447</v>
      </c>
      <c r="Y1901" s="3" t="s">
        <v>442</v>
      </c>
      <c r="Z1901" s="3" t="s">
        <v>4472</v>
      </c>
      <c r="AA1901" s="3" t="s">
        <v>436</v>
      </c>
      <c r="AB1901">
        <v>0</v>
      </c>
      <c r="AC1901">
        <v>0</v>
      </c>
      <c r="AD1901">
        <v>2</v>
      </c>
      <c r="AE1901">
        <v>0</v>
      </c>
      <c r="AF1901">
        <v>0</v>
      </c>
      <c r="AG1901">
        <v>2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3</v>
      </c>
      <c r="BC1901">
        <v>0</v>
      </c>
      <c r="BD1901">
        <v>0</v>
      </c>
      <c r="BE1901">
        <v>3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1</v>
      </c>
      <c r="CA1901">
        <v>0</v>
      </c>
      <c r="CB1901">
        <v>0</v>
      </c>
      <c r="CC1901">
        <v>1</v>
      </c>
      <c r="CD1901">
        <v>0</v>
      </c>
      <c r="CE1901">
        <v>0</v>
      </c>
      <c r="CF1901">
        <v>0</v>
      </c>
      <c r="CG1901">
        <v>0</v>
      </c>
      <c r="CH1901">
        <v>1</v>
      </c>
      <c r="CI1901">
        <v>0</v>
      </c>
      <c r="CJ1901">
        <v>0</v>
      </c>
      <c r="CK1901">
        <v>1</v>
      </c>
      <c r="CL1901">
        <v>0</v>
      </c>
      <c r="CM1901">
        <v>0</v>
      </c>
      <c r="CN1901">
        <v>0</v>
      </c>
      <c r="CO1901">
        <v>0</v>
      </c>
      <c r="CP1901">
        <v>2</v>
      </c>
      <c r="CQ1901">
        <v>0</v>
      </c>
      <c r="CR1901">
        <v>0</v>
      </c>
      <c r="CS1901">
        <v>2</v>
      </c>
      <c r="CT1901">
        <v>0</v>
      </c>
      <c r="CU1901">
        <v>0</v>
      </c>
      <c r="CV1901">
        <v>0</v>
      </c>
      <c r="CW1901">
        <v>0</v>
      </c>
      <c r="CX1901">
        <v>3</v>
      </c>
      <c r="CY1901">
        <v>0</v>
      </c>
      <c r="CZ1901">
        <v>0</v>
      </c>
      <c r="DA1901">
        <v>3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52.725273000000001</v>
      </c>
      <c r="DV1901">
        <v>0</v>
      </c>
      <c r="DW1901">
        <v>0</v>
      </c>
      <c r="DX1901">
        <v>0</v>
      </c>
      <c r="DY1901" s="4"/>
      <c r="DZ1901" s="3" t="s">
        <v>6953</v>
      </c>
      <c r="EA1901">
        <v>0</v>
      </c>
      <c r="EB1901">
        <v>0</v>
      </c>
      <c r="EC1901">
        <v>12</v>
      </c>
      <c r="ED1901">
        <v>0</v>
      </c>
      <c r="EE1901">
        <v>0</v>
      </c>
      <c r="EF1901">
        <v>12</v>
      </c>
      <c r="EG1901">
        <v>2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592</v>
      </c>
      <c r="F1902" s="3" t="s">
        <v>14</v>
      </c>
      <c r="G1902" s="3" t="s">
        <v>1037</v>
      </c>
      <c r="H1902" s="3" t="s">
        <v>1038</v>
      </c>
      <c r="I1902" s="3" t="s">
        <v>1594</v>
      </c>
      <c r="J1902" s="3" t="s">
        <v>38</v>
      </c>
      <c r="K1902" s="3" t="s">
        <v>1039</v>
      </c>
      <c r="L1902" s="3" t="s">
        <v>1040</v>
      </c>
      <c r="M1902" s="3" t="s">
        <v>429</v>
      </c>
      <c r="N1902" s="3" t="s">
        <v>431</v>
      </c>
      <c r="O1902">
        <v>4</v>
      </c>
      <c r="P1902" s="3" t="s">
        <v>3955</v>
      </c>
      <c r="Q1902" s="3" t="s">
        <v>3955</v>
      </c>
      <c r="R1902" s="3" t="s">
        <v>3955</v>
      </c>
      <c r="S1902" s="3" t="s">
        <v>1384</v>
      </c>
      <c r="T1902" s="3" t="s">
        <v>3170</v>
      </c>
      <c r="U1902" s="3" t="s">
        <v>432</v>
      </c>
      <c r="V1902" s="3" t="s">
        <v>433</v>
      </c>
      <c r="W1902" s="3" t="s">
        <v>434</v>
      </c>
      <c r="X1902" s="3" t="s">
        <v>434</v>
      </c>
      <c r="Y1902" s="3" t="s">
        <v>442</v>
      </c>
      <c r="Z1902" s="3" t="s">
        <v>4473</v>
      </c>
      <c r="AA1902" s="3" t="s">
        <v>436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4</v>
      </c>
      <c r="AL1902">
        <v>0</v>
      </c>
      <c r="AM1902">
        <v>0</v>
      </c>
      <c r="AN1902">
        <v>0</v>
      </c>
      <c r="AO1902">
        <v>4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3</v>
      </c>
      <c r="DF1902">
        <v>0</v>
      </c>
      <c r="DG1902">
        <v>0</v>
      </c>
      <c r="DH1902">
        <v>0</v>
      </c>
      <c r="DI1902">
        <v>3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7</v>
      </c>
      <c r="DV1902">
        <v>0</v>
      </c>
      <c r="DW1902">
        <v>0</v>
      </c>
      <c r="DX1902">
        <v>0</v>
      </c>
      <c r="DY1902" s="4"/>
      <c r="DZ1902" s="3" t="s">
        <v>6953</v>
      </c>
      <c r="EA1902">
        <v>0</v>
      </c>
      <c r="EB1902">
        <v>0</v>
      </c>
      <c r="EC1902">
        <v>7</v>
      </c>
      <c r="ED1902">
        <v>0</v>
      </c>
      <c r="EE1902">
        <v>0</v>
      </c>
      <c r="EF1902">
        <v>7</v>
      </c>
      <c r="EG1902">
        <v>3.5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423</v>
      </c>
      <c r="F1903" s="3" t="s">
        <v>424</v>
      </c>
      <c r="G1903" s="3" t="s">
        <v>425</v>
      </c>
      <c r="H1903" s="3" t="s">
        <v>426</v>
      </c>
      <c r="I1903" s="3" t="s">
        <v>107</v>
      </c>
      <c r="J1903" s="3" t="s">
        <v>108</v>
      </c>
      <c r="K1903" s="3" t="s">
        <v>427</v>
      </c>
      <c r="L1903" s="3" t="s">
        <v>428</v>
      </c>
      <c r="M1903" s="3" t="s">
        <v>429</v>
      </c>
      <c r="N1903" s="3" t="s">
        <v>430</v>
      </c>
      <c r="O1903">
        <v>3</v>
      </c>
      <c r="P1903" s="3" t="s">
        <v>3955</v>
      </c>
      <c r="Q1903" s="3" t="s">
        <v>3955</v>
      </c>
      <c r="R1903" s="3" t="s">
        <v>3955</v>
      </c>
      <c r="S1903" s="3" t="s">
        <v>6680</v>
      </c>
      <c r="T1903" s="3"/>
      <c r="U1903" s="3"/>
      <c r="V1903" s="3"/>
      <c r="W1903" s="3"/>
      <c r="X1903" s="3"/>
      <c r="Y1903" s="3"/>
      <c r="Z1903" s="3"/>
      <c r="AA1903" s="3" t="s">
        <v>436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169</v>
      </c>
      <c r="CH1903">
        <v>0</v>
      </c>
      <c r="CI1903">
        <v>0</v>
      </c>
      <c r="CJ1903">
        <v>0</v>
      </c>
      <c r="CK1903">
        <v>169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772</v>
      </c>
      <c r="DF1903">
        <v>0</v>
      </c>
      <c r="DG1903">
        <v>0</v>
      </c>
      <c r="DH1903">
        <v>20</v>
      </c>
      <c r="DI1903">
        <v>792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10.5</v>
      </c>
      <c r="DV1903">
        <v>0</v>
      </c>
      <c r="DW1903">
        <v>0</v>
      </c>
      <c r="DX1903">
        <v>0</v>
      </c>
      <c r="DY1903" s="4"/>
      <c r="DZ1903" s="3" t="s">
        <v>6953</v>
      </c>
      <c r="EA1903">
        <v>0</v>
      </c>
      <c r="EB1903">
        <v>0</v>
      </c>
      <c r="EC1903">
        <v>961</v>
      </c>
      <c r="ED1903">
        <v>0</v>
      </c>
      <c r="EE1903">
        <v>0</v>
      </c>
      <c r="EF1903">
        <v>961</v>
      </c>
      <c r="EG1903">
        <v>480.5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423</v>
      </c>
      <c r="F1904" s="3" t="s">
        <v>424</v>
      </c>
      <c r="G1904" s="3" t="s">
        <v>1037</v>
      </c>
      <c r="H1904" s="3" t="s">
        <v>1038</v>
      </c>
      <c r="I1904" s="3" t="s">
        <v>274</v>
      </c>
      <c r="J1904" s="3" t="s">
        <v>275</v>
      </c>
      <c r="K1904" s="3" t="s">
        <v>1388</v>
      </c>
      <c r="L1904" s="3" t="s">
        <v>1381</v>
      </c>
      <c r="M1904" s="3" t="s">
        <v>429</v>
      </c>
      <c r="N1904" s="3" t="s">
        <v>431</v>
      </c>
      <c r="O1904">
        <v>4</v>
      </c>
      <c r="P1904" s="3" t="s">
        <v>3955</v>
      </c>
      <c r="Q1904" s="3" t="s">
        <v>3955</v>
      </c>
      <c r="R1904" s="3" t="s">
        <v>3955</v>
      </c>
      <c r="S1904" s="3" t="s">
        <v>1357</v>
      </c>
      <c r="T1904" s="3" t="s">
        <v>2230</v>
      </c>
      <c r="U1904" s="3" t="s">
        <v>449</v>
      </c>
      <c r="V1904" s="3" t="s">
        <v>433</v>
      </c>
      <c r="W1904" s="3" t="s">
        <v>533</v>
      </c>
      <c r="X1904" s="3" t="s">
        <v>534</v>
      </c>
      <c r="Y1904" s="3" t="s">
        <v>435</v>
      </c>
      <c r="Z1904" s="3" t="s">
        <v>4472</v>
      </c>
      <c r="AA1904" s="3" t="s">
        <v>436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1</v>
      </c>
      <c r="CQ1904">
        <v>0</v>
      </c>
      <c r="CR1904">
        <v>0</v>
      </c>
      <c r="CS1904">
        <v>1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1</v>
      </c>
      <c r="DG1904">
        <v>0</v>
      </c>
      <c r="DH1904">
        <v>0</v>
      </c>
      <c r="DI1904">
        <v>1</v>
      </c>
      <c r="DJ1904">
        <v>0</v>
      </c>
      <c r="DK1904">
        <v>0</v>
      </c>
      <c r="DL1904">
        <v>0</v>
      </c>
      <c r="DM1904">
        <v>0</v>
      </c>
      <c r="DN1904">
        <v>1</v>
      </c>
      <c r="DO1904">
        <v>0</v>
      </c>
      <c r="DP1904">
        <v>0</v>
      </c>
      <c r="DQ1904">
        <v>1</v>
      </c>
      <c r="DR1904">
        <v>0</v>
      </c>
      <c r="DS1904">
        <v>0</v>
      </c>
      <c r="DT1904">
        <v>1</v>
      </c>
      <c r="DU1904">
        <v>3.4734820000000002</v>
      </c>
      <c r="DV1904">
        <v>0</v>
      </c>
      <c r="DW1904">
        <v>0</v>
      </c>
      <c r="DX1904">
        <v>0</v>
      </c>
      <c r="DY1904" s="4">
        <v>45961</v>
      </c>
      <c r="DZ1904" s="3" t="s">
        <v>6953</v>
      </c>
      <c r="EA1904">
        <v>0</v>
      </c>
      <c r="EB1904">
        <v>0</v>
      </c>
      <c r="EC1904">
        <v>3</v>
      </c>
      <c r="ED1904">
        <v>0</v>
      </c>
      <c r="EE1904">
        <v>0</v>
      </c>
      <c r="EF1904">
        <v>3</v>
      </c>
      <c r="EG1904">
        <v>1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592</v>
      </c>
      <c r="F1905" s="3" t="s">
        <v>14</v>
      </c>
      <c r="G1905" s="3" t="s">
        <v>1037</v>
      </c>
      <c r="H1905" s="3" t="s">
        <v>1038</v>
      </c>
      <c r="I1905" s="3" t="s">
        <v>61</v>
      </c>
      <c r="J1905" s="3" t="s">
        <v>62</v>
      </c>
      <c r="K1905" s="3" t="s">
        <v>1039</v>
      </c>
      <c r="L1905" s="3" t="s">
        <v>1040</v>
      </c>
      <c r="M1905" s="3" t="s">
        <v>429</v>
      </c>
      <c r="N1905" s="3" t="s">
        <v>431</v>
      </c>
      <c r="O1905">
        <v>3</v>
      </c>
      <c r="P1905" s="3" t="s">
        <v>3955</v>
      </c>
      <c r="Q1905" s="3" t="s">
        <v>3955</v>
      </c>
      <c r="R1905" s="3" t="s">
        <v>3955</v>
      </c>
      <c r="S1905" s="3" t="s">
        <v>1036</v>
      </c>
      <c r="T1905" s="3" t="s">
        <v>2843</v>
      </c>
      <c r="U1905" s="3" t="s">
        <v>432</v>
      </c>
      <c r="V1905" s="3" t="s">
        <v>433</v>
      </c>
      <c r="W1905" s="3" t="s">
        <v>434</v>
      </c>
      <c r="X1905" s="3" t="s">
        <v>434</v>
      </c>
      <c r="Y1905" s="3" t="s">
        <v>442</v>
      </c>
      <c r="Z1905" s="3" t="s">
        <v>4473</v>
      </c>
      <c r="AA1905" s="3" t="s">
        <v>436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683</v>
      </c>
      <c r="CY1905">
        <v>0</v>
      </c>
      <c r="CZ1905">
        <v>0</v>
      </c>
      <c r="DA1905">
        <v>683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.1575</v>
      </c>
      <c r="DV1905">
        <v>0</v>
      </c>
      <c r="DW1905">
        <v>0</v>
      </c>
      <c r="DX1905">
        <v>0</v>
      </c>
      <c r="DY1905" s="4"/>
      <c r="DZ1905" s="3" t="s">
        <v>6953</v>
      </c>
      <c r="EA1905">
        <v>0</v>
      </c>
      <c r="EB1905">
        <v>0</v>
      </c>
      <c r="EC1905">
        <v>683</v>
      </c>
      <c r="ED1905">
        <v>0</v>
      </c>
      <c r="EE1905">
        <v>0</v>
      </c>
      <c r="EF1905">
        <v>683</v>
      </c>
      <c r="EG1905">
        <v>683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604</v>
      </c>
      <c r="F1906" s="3" t="s">
        <v>1605</v>
      </c>
      <c r="G1906" s="3" t="s">
        <v>1037</v>
      </c>
      <c r="H1906" s="3" t="s">
        <v>1038</v>
      </c>
      <c r="I1906" s="3" t="s">
        <v>125</v>
      </c>
      <c r="J1906" s="3" t="s">
        <v>126</v>
      </c>
      <c r="K1906" s="3" t="s">
        <v>1388</v>
      </c>
      <c r="L1906" s="3" t="s">
        <v>1381</v>
      </c>
      <c r="M1906" s="3" t="s">
        <v>429</v>
      </c>
      <c r="N1906" s="3" t="s">
        <v>431</v>
      </c>
      <c r="O1906">
        <v>4</v>
      </c>
      <c r="P1906" s="3" t="s">
        <v>3955</v>
      </c>
      <c r="Q1906" s="3" t="s">
        <v>3955</v>
      </c>
      <c r="R1906" s="3" t="s">
        <v>3955</v>
      </c>
      <c r="S1906" s="3" t="s">
        <v>1036</v>
      </c>
      <c r="T1906" s="3" t="s">
        <v>2843</v>
      </c>
      <c r="U1906" s="3" t="s">
        <v>432</v>
      </c>
      <c r="V1906" s="3" t="s">
        <v>433</v>
      </c>
      <c r="W1906" s="3" t="s">
        <v>434</v>
      </c>
      <c r="X1906" s="3" t="s">
        <v>434</v>
      </c>
      <c r="Y1906" s="3" t="s">
        <v>442</v>
      </c>
      <c r="Z1906" s="3" t="s">
        <v>4473</v>
      </c>
      <c r="AA1906" s="3" t="s">
        <v>436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115</v>
      </c>
      <c r="CY1906">
        <v>0</v>
      </c>
      <c r="CZ1906">
        <v>0</v>
      </c>
      <c r="DA1906">
        <v>115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.1575</v>
      </c>
      <c r="DV1906">
        <v>0</v>
      </c>
      <c r="DW1906">
        <v>0</v>
      </c>
      <c r="DX1906">
        <v>0</v>
      </c>
      <c r="DY1906" s="4"/>
      <c r="DZ1906" s="3" t="s">
        <v>6953</v>
      </c>
      <c r="EA1906">
        <v>0</v>
      </c>
      <c r="EB1906">
        <v>0</v>
      </c>
      <c r="EC1906">
        <v>115</v>
      </c>
      <c r="ED1906">
        <v>0</v>
      </c>
      <c r="EE1906">
        <v>0</v>
      </c>
      <c r="EF1906">
        <v>115</v>
      </c>
      <c r="EG1906">
        <v>115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604</v>
      </c>
      <c r="F1907" s="3" t="s">
        <v>1605</v>
      </c>
      <c r="G1907" s="3" t="s">
        <v>1037</v>
      </c>
      <c r="H1907" s="3" t="s">
        <v>1038</v>
      </c>
      <c r="I1907" s="3" t="s">
        <v>204</v>
      </c>
      <c r="J1907" s="3" t="s">
        <v>205</v>
      </c>
      <c r="K1907" s="3" t="s">
        <v>1388</v>
      </c>
      <c r="L1907" s="3" t="s">
        <v>1381</v>
      </c>
      <c r="M1907" s="3" t="s">
        <v>429</v>
      </c>
      <c r="N1907" s="3" t="s">
        <v>431</v>
      </c>
      <c r="O1907">
        <v>1</v>
      </c>
      <c r="P1907" s="3" t="s">
        <v>3955</v>
      </c>
      <c r="Q1907" s="3" t="s">
        <v>3955</v>
      </c>
      <c r="R1907" s="3" t="s">
        <v>3955</v>
      </c>
      <c r="S1907" s="3" t="s">
        <v>1390</v>
      </c>
      <c r="T1907" s="3" t="s">
        <v>2267</v>
      </c>
      <c r="U1907" s="3" t="s">
        <v>432</v>
      </c>
      <c r="V1907" s="3" t="s">
        <v>433</v>
      </c>
      <c r="W1907" s="3" t="s">
        <v>434</v>
      </c>
      <c r="X1907" s="3" t="s">
        <v>434</v>
      </c>
      <c r="Y1907" s="3" t="s">
        <v>442</v>
      </c>
      <c r="Z1907" s="3" t="s">
        <v>4473</v>
      </c>
      <c r="AA1907" s="3" t="s">
        <v>436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25</v>
      </c>
      <c r="CP1907">
        <v>0</v>
      </c>
      <c r="CQ1907">
        <v>0</v>
      </c>
      <c r="CR1907">
        <v>0</v>
      </c>
      <c r="CS1907">
        <v>25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0.50624999999999998</v>
      </c>
      <c r="DV1907">
        <v>0</v>
      </c>
      <c r="DW1907">
        <v>0</v>
      </c>
      <c r="DX1907">
        <v>0</v>
      </c>
      <c r="DY1907" s="4"/>
      <c r="DZ1907" s="3" t="s">
        <v>6953</v>
      </c>
      <c r="EA1907">
        <v>0</v>
      </c>
      <c r="EB1907">
        <v>0</v>
      </c>
      <c r="EC1907">
        <v>25</v>
      </c>
      <c r="ED1907">
        <v>0</v>
      </c>
      <c r="EE1907">
        <v>0</v>
      </c>
      <c r="EF1907">
        <v>25</v>
      </c>
      <c r="EG1907">
        <v>25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423</v>
      </c>
      <c r="F1908" s="3" t="s">
        <v>424</v>
      </c>
      <c r="G1908" s="3" t="s">
        <v>1037</v>
      </c>
      <c r="H1908" s="3" t="s">
        <v>1038</v>
      </c>
      <c r="I1908" s="3" t="s">
        <v>355</v>
      </c>
      <c r="J1908" s="3" t="s">
        <v>356</v>
      </c>
      <c r="K1908" s="3" t="s">
        <v>1388</v>
      </c>
      <c r="L1908" s="3" t="s">
        <v>1381</v>
      </c>
      <c r="M1908" s="3" t="s">
        <v>429</v>
      </c>
      <c r="N1908" s="3" t="s">
        <v>431</v>
      </c>
      <c r="O1908">
        <v>4</v>
      </c>
      <c r="P1908" s="3" t="s">
        <v>3955</v>
      </c>
      <c r="Q1908" s="3" t="s">
        <v>3955</v>
      </c>
      <c r="R1908" s="3" t="s">
        <v>3955</v>
      </c>
      <c r="S1908" s="3" t="s">
        <v>574</v>
      </c>
      <c r="T1908" s="3" t="s">
        <v>2721</v>
      </c>
      <c r="U1908" s="3" t="s">
        <v>432</v>
      </c>
      <c r="V1908" s="3" t="s">
        <v>433</v>
      </c>
      <c r="W1908" s="3" t="s">
        <v>434</v>
      </c>
      <c r="X1908" s="3" t="s">
        <v>434</v>
      </c>
      <c r="Y1908" s="3" t="s">
        <v>442</v>
      </c>
      <c r="Z1908" s="3" t="s">
        <v>4472</v>
      </c>
      <c r="AA1908" s="3" t="s">
        <v>436</v>
      </c>
      <c r="AB1908">
        <v>0</v>
      </c>
      <c r="AC1908">
        <v>0</v>
      </c>
      <c r="AD1908">
        <v>20</v>
      </c>
      <c r="AE1908">
        <v>0</v>
      </c>
      <c r="AF1908">
        <v>0</v>
      </c>
      <c r="AG1908">
        <v>20</v>
      </c>
      <c r="AH1908">
        <v>0</v>
      </c>
      <c r="AI1908">
        <v>0</v>
      </c>
      <c r="AJ1908">
        <v>0</v>
      </c>
      <c r="AK1908">
        <v>0</v>
      </c>
      <c r="AL1908">
        <v>10</v>
      </c>
      <c r="AM1908">
        <v>0</v>
      </c>
      <c r="AN1908">
        <v>0</v>
      </c>
      <c r="AO1908">
        <v>10</v>
      </c>
      <c r="AP1908">
        <v>0</v>
      </c>
      <c r="AQ1908">
        <v>0</v>
      </c>
      <c r="AR1908">
        <v>0</v>
      </c>
      <c r="AS1908">
        <v>0</v>
      </c>
      <c r="AT1908">
        <v>10</v>
      </c>
      <c r="AU1908">
        <v>0</v>
      </c>
      <c r="AV1908">
        <v>0</v>
      </c>
      <c r="AW1908">
        <v>10</v>
      </c>
      <c r="AX1908">
        <v>0</v>
      </c>
      <c r="AY1908">
        <v>0</v>
      </c>
      <c r="AZ1908">
        <v>0</v>
      </c>
      <c r="BA1908">
        <v>0</v>
      </c>
      <c r="BB1908">
        <v>20</v>
      </c>
      <c r="BC1908">
        <v>0</v>
      </c>
      <c r="BD1908">
        <v>0</v>
      </c>
      <c r="BE1908">
        <v>20</v>
      </c>
      <c r="BF1908">
        <v>0</v>
      </c>
      <c r="BG1908">
        <v>0</v>
      </c>
      <c r="BH1908">
        <v>0</v>
      </c>
      <c r="BI1908">
        <v>0</v>
      </c>
      <c r="BJ1908">
        <v>6</v>
      </c>
      <c r="BK1908">
        <v>0</v>
      </c>
      <c r="BL1908">
        <v>0</v>
      </c>
      <c r="BM1908">
        <v>6</v>
      </c>
      <c r="BN1908">
        <v>0</v>
      </c>
      <c r="BO1908">
        <v>0</v>
      </c>
      <c r="BP1908">
        <v>0</v>
      </c>
      <c r="BQ1908">
        <v>0</v>
      </c>
      <c r="BR1908">
        <v>10</v>
      </c>
      <c r="BS1908">
        <v>0</v>
      </c>
      <c r="BT1908">
        <v>0</v>
      </c>
      <c r="BU1908">
        <v>10</v>
      </c>
      <c r="BV1908">
        <v>0</v>
      </c>
      <c r="BW1908">
        <v>0</v>
      </c>
      <c r="BX1908">
        <v>0</v>
      </c>
      <c r="BY1908">
        <v>0</v>
      </c>
      <c r="BZ1908">
        <v>10</v>
      </c>
      <c r="CA1908">
        <v>0</v>
      </c>
      <c r="CB1908">
        <v>0</v>
      </c>
      <c r="CC1908">
        <v>10</v>
      </c>
      <c r="CD1908">
        <v>0</v>
      </c>
      <c r="CE1908">
        <v>0</v>
      </c>
      <c r="CF1908">
        <v>0</v>
      </c>
      <c r="CG1908">
        <v>0</v>
      </c>
      <c r="CH1908">
        <v>4</v>
      </c>
      <c r="CI1908">
        <v>0</v>
      </c>
      <c r="CJ1908">
        <v>0</v>
      </c>
      <c r="CK1908">
        <v>4</v>
      </c>
      <c r="CL1908">
        <v>0</v>
      </c>
      <c r="CM1908">
        <v>0</v>
      </c>
      <c r="CN1908">
        <v>0</v>
      </c>
      <c r="CO1908">
        <v>0</v>
      </c>
      <c r="CP1908">
        <v>20</v>
      </c>
      <c r="CQ1908">
        <v>0</v>
      </c>
      <c r="CR1908">
        <v>0</v>
      </c>
      <c r="CS1908">
        <v>20</v>
      </c>
      <c r="CT1908">
        <v>0</v>
      </c>
      <c r="CU1908">
        <v>0</v>
      </c>
      <c r="CV1908">
        <v>0</v>
      </c>
      <c r="CW1908">
        <v>0</v>
      </c>
      <c r="CX1908">
        <v>20</v>
      </c>
      <c r="CY1908">
        <v>0</v>
      </c>
      <c r="CZ1908">
        <v>0</v>
      </c>
      <c r="DA1908">
        <v>20</v>
      </c>
      <c r="DB1908">
        <v>0</v>
      </c>
      <c r="DC1908">
        <v>0</v>
      </c>
      <c r="DD1908">
        <v>0</v>
      </c>
      <c r="DE1908">
        <v>0</v>
      </c>
      <c r="DF1908">
        <v>30</v>
      </c>
      <c r="DG1908">
        <v>0</v>
      </c>
      <c r="DH1908">
        <v>0</v>
      </c>
      <c r="DI1908">
        <v>30</v>
      </c>
      <c r="DJ1908">
        <v>0</v>
      </c>
      <c r="DK1908">
        <v>0</v>
      </c>
      <c r="DL1908">
        <v>0</v>
      </c>
      <c r="DM1908">
        <v>0</v>
      </c>
      <c r="DN1908">
        <v>10</v>
      </c>
      <c r="DO1908">
        <v>0</v>
      </c>
      <c r="DP1908">
        <v>0</v>
      </c>
      <c r="DQ1908">
        <v>10</v>
      </c>
      <c r="DR1908">
        <v>0</v>
      </c>
      <c r="DS1908">
        <v>0</v>
      </c>
      <c r="DT1908">
        <v>10</v>
      </c>
      <c r="DU1908">
        <v>0.76124999999999998</v>
      </c>
      <c r="DV1908">
        <v>0</v>
      </c>
      <c r="DW1908">
        <v>0</v>
      </c>
      <c r="DX1908">
        <v>0</v>
      </c>
      <c r="DY1908" s="4">
        <v>46203</v>
      </c>
      <c r="DZ1908" s="3" t="s">
        <v>6953</v>
      </c>
      <c r="EA1908">
        <v>0</v>
      </c>
      <c r="EB1908">
        <v>0</v>
      </c>
      <c r="EC1908">
        <v>170</v>
      </c>
      <c r="ED1908">
        <v>0</v>
      </c>
      <c r="EE1908">
        <v>0</v>
      </c>
      <c r="EF1908">
        <v>170</v>
      </c>
      <c r="EG1908">
        <v>14.166667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604</v>
      </c>
      <c r="F1909" s="3" t="s">
        <v>1605</v>
      </c>
      <c r="G1909" s="3" t="s">
        <v>1037</v>
      </c>
      <c r="H1909" s="3" t="s">
        <v>1038</v>
      </c>
      <c r="I1909" s="3" t="s">
        <v>236</v>
      </c>
      <c r="J1909" s="3" t="s">
        <v>237</v>
      </c>
      <c r="K1909" s="3" t="s">
        <v>1388</v>
      </c>
      <c r="L1909" s="3" t="s">
        <v>1381</v>
      </c>
      <c r="M1909" s="3" t="s">
        <v>429</v>
      </c>
      <c r="N1909" s="3" t="s">
        <v>431</v>
      </c>
      <c r="O1909">
        <v>4</v>
      </c>
      <c r="P1909" s="3" t="s">
        <v>3955</v>
      </c>
      <c r="Q1909" s="3" t="s">
        <v>3955</v>
      </c>
      <c r="R1909" s="3" t="s">
        <v>3955</v>
      </c>
      <c r="S1909" s="3" t="s">
        <v>3899</v>
      </c>
      <c r="T1909" s="3" t="s">
        <v>5089</v>
      </c>
      <c r="U1909" s="3" t="s">
        <v>432</v>
      </c>
      <c r="V1909" s="3" t="s">
        <v>433</v>
      </c>
      <c r="W1909" s="3" t="s">
        <v>537</v>
      </c>
      <c r="X1909" s="3" t="s">
        <v>538</v>
      </c>
      <c r="Y1909" s="3" t="s">
        <v>435</v>
      </c>
      <c r="Z1909" s="3" t="s">
        <v>4473</v>
      </c>
      <c r="AA1909" s="3" t="s">
        <v>436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7</v>
      </c>
      <c r="BJ1909">
        <v>0</v>
      </c>
      <c r="BK1909">
        <v>0</v>
      </c>
      <c r="BL1909">
        <v>0</v>
      </c>
      <c r="BM1909">
        <v>7</v>
      </c>
      <c r="BN1909">
        <v>0</v>
      </c>
      <c r="BO1909">
        <v>0</v>
      </c>
      <c r="BP1909">
        <v>0</v>
      </c>
      <c r="BQ1909">
        <v>10</v>
      </c>
      <c r="BR1909">
        <v>0</v>
      </c>
      <c r="BS1909">
        <v>0</v>
      </c>
      <c r="BT1909">
        <v>0</v>
      </c>
      <c r="BU1909">
        <v>10</v>
      </c>
      <c r="BV1909">
        <v>0</v>
      </c>
      <c r="BW1909">
        <v>0</v>
      </c>
      <c r="BX1909">
        <v>0</v>
      </c>
      <c r="BY1909">
        <v>26</v>
      </c>
      <c r="BZ1909">
        <v>0</v>
      </c>
      <c r="CA1909">
        <v>0</v>
      </c>
      <c r="CB1909">
        <v>0</v>
      </c>
      <c r="CC1909">
        <v>26</v>
      </c>
      <c r="CD1909">
        <v>0</v>
      </c>
      <c r="CE1909">
        <v>0</v>
      </c>
      <c r="CF1909">
        <v>0</v>
      </c>
      <c r="CG1909">
        <v>18</v>
      </c>
      <c r="CH1909">
        <v>0</v>
      </c>
      <c r="CI1909">
        <v>0</v>
      </c>
      <c r="CJ1909">
        <v>0</v>
      </c>
      <c r="CK1909">
        <v>18</v>
      </c>
      <c r="CL1909">
        <v>0</v>
      </c>
      <c r="CM1909">
        <v>0</v>
      </c>
      <c r="CN1909">
        <v>0</v>
      </c>
      <c r="CO1909">
        <v>4</v>
      </c>
      <c r="CP1909">
        <v>0</v>
      </c>
      <c r="CQ1909">
        <v>0</v>
      </c>
      <c r="CR1909">
        <v>0</v>
      </c>
      <c r="CS1909">
        <v>4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2.5665</v>
      </c>
      <c r="DV1909">
        <v>0</v>
      </c>
      <c r="DW1909">
        <v>0</v>
      </c>
      <c r="DX1909">
        <v>0</v>
      </c>
      <c r="DY1909" s="4"/>
      <c r="DZ1909" s="3" t="s">
        <v>6953</v>
      </c>
      <c r="EA1909">
        <v>0</v>
      </c>
      <c r="EB1909">
        <v>0</v>
      </c>
      <c r="EC1909">
        <v>65</v>
      </c>
      <c r="ED1909">
        <v>0</v>
      </c>
      <c r="EE1909">
        <v>0</v>
      </c>
      <c r="EF1909">
        <v>65</v>
      </c>
      <c r="EG1909">
        <v>13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425</v>
      </c>
      <c r="F1910" s="3" t="s">
        <v>1426</v>
      </c>
      <c r="G1910" s="3" t="s">
        <v>1839</v>
      </c>
      <c r="H1910" s="3" t="s">
        <v>1885</v>
      </c>
      <c r="I1910" s="3" t="s">
        <v>6654</v>
      </c>
      <c r="J1910" s="3" t="s">
        <v>6655</v>
      </c>
      <c r="K1910" s="3" t="s">
        <v>451</v>
      </c>
      <c r="L1910" s="3" t="s">
        <v>1040</v>
      </c>
      <c r="M1910" s="3" t="s">
        <v>429</v>
      </c>
      <c r="N1910" s="3" t="s">
        <v>431</v>
      </c>
      <c r="O1910">
        <v>3</v>
      </c>
      <c r="P1910" s="3" t="s">
        <v>3955</v>
      </c>
      <c r="Q1910" s="3" t="s">
        <v>3955</v>
      </c>
      <c r="R1910" s="3" t="s">
        <v>3955</v>
      </c>
      <c r="S1910" s="3" t="s">
        <v>5858</v>
      </c>
      <c r="T1910" s="3" t="s">
        <v>5859</v>
      </c>
      <c r="U1910" s="3" t="s">
        <v>469</v>
      </c>
      <c r="V1910" s="3" t="s">
        <v>439</v>
      </c>
      <c r="W1910" s="3" t="s">
        <v>5445</v>
      </c>
      <c r="X1910" s="3" t="s">
        <v>5445</v>
      </c>
      <c r="Y1910" s="3" t="s">
        <v>442</v>
      </c>
      <c r="Z1910" s="3" t="s">
        <v>4472</v>
      </c>
      <c r="AA1910" s="3" t="s">
        <v>436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1</v>
      </c>
      <c r="CQ1910">
        <v>0</v>
      </c>
      <c r="CR1910">
        <v>0</v>
      </c>
      <c r="CS1910">
        <v>1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17.600000000000001</v>
      </c>
      <c r="DV1910">
        <v>0</v>
      </c>
      <c r="DW1910">
        <v>0</v>
      </c>
      <c r="DX1910">
        <v>0</v>
      </c>
      <c r="DY1910" s="4"/>
      <c r="DZ1910" s="3" t="s">
        <v>6953</v>
      </c>
      <c r="EA1910">
        <v>0</v>
      </c>
      <c r="EB1910">
        <v>0</v>
      </c>
      <c r="EC1910">
        <v>1</v>
      </c>
      <c r="ED1910">
        <v>0</v>
      </c>
      <c r="EE1910">
        <v>0</v>
      </c>
      <c r="EF1910">
        <v>1</v>
      </c>
      <c r="EG1910">
        <v>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423</v>
      </c>
      <c r="F1911" s="3" t="s">
        <v>424</v>
      </c>
      <c r="G1911" s="3" t="s">
        <v>1037</v>
      </c>
      <c r="H1911" s="3" t="s">
        <v>1038</v>
      </c>
      <c r="I1911" s="3" t="s">
        <v>231</v>
      </c>
      <c r="J1911" s="3" t="s">
        <v>1941</v>
      </c>
      <c r="K1911" s="3" t="s">
        <v>1039</v>
      </c>
      <c r="L1911" s="3" t="s">
        <v>1040</v>
      </c>
      <c r="M1911" s="3" t="s">
        <v>429</v>
      </c>
      <c r="N1911" s="3" t="s">
        <v>431</v>
      </c>
      <c r="O1911">
        <v>5</v>
      </c>
      <c r="P1911" s="3" t="s">
        <v>3955</v>
      </c>
      <c r="Q1911" s="3" t="s">
        <v>3955</v>
      </c>
      <c r="R1911" s="3" t="s">
        <v>3955</v>
      </c>
      <c r="S1911" s="3" t="s">
        <v>3751</v>
      </c>
      <c r="T1911" s="3" t="s">
        <v>3752</v>
      </c>
      <c r="U1911" s="3" t="s">
        <v>432</v>
      </c>
      <c r="V1911" s="3" t="s">
        <v>433</v>
      </c>
      <c r="W1911" s="3" t="s">
        <v>533</v>
      </c>
      <c r="X1911" s="3" t="s">
        <v>534</v>
      </c>
      <c r="Y1911" s="3" t="s">
        <v>435</v>
      </c>
      <c r="Z1911" s="3" t="s">
        <v>616</v>
      </c>
      <c r="AA1911" s="3" t="s">
        <v>436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200</v>
      </c>
      <c r="AL1911">
        <v>0</v>
      </c>
      <c r="AM1911">
        <v>0</v>
      </c>
      <c r="AN1911">
        <v>0</v>
      </c>
      <c r="AO1911">
        <v>20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200</v>
      </c>
      <c r="CX1911">
        <v>0</v>
      </c>
      <c r="CY1911">
        <v>0</v>
      </c>
      <c r="CZ1911">
        <v>0</v>
      </c>
      <c r="DA1911">
        <v>20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0.95</v>
      </c>
      <c r="DV1911">
        <v>0</v>
      </c>
      <c r="DW1911">
        <v>0</v>
      </c>
      <c r="DX1911">
        <v>0</v>
      </c>
      <c r="DY1911" s="4"/>
      <c r="DZ1911" s="3" t="s">
        <v>6953</v>
      </c>
      <c r="EA1911">
        <v>0</v>
      </c>
      <c r="EB1911">
        <v>0</v>
      </c>
      <c r="EC1911">
        <v>400</v>
      </c>
      <c r="ED1911">
        <v>0</v>
      </c>
      <c r="EE1911">
        <v>0</v>
      </c>
      <c r="EF1911">
        <v>400</v>
      </c>
      <c r="EG1911">
        <v>200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423</v>
      </c>
      <c r="F1912" s="3" t="s">
        <v>424</v>
      </c>
      <c r="G1912" s="3" t="s">
        <v>1037</v>
      </c>
      <c r="H1912" s="3" t="s">
        <v>1038</v>
      </c>
      <c r="I1912" s="3" t="s">
        <v>88</v>
      </c>
      <c r="J1912" s="3" t="s">
        <v>89</v>
      </c>
      <c r="K1912" s="3" t="s">
        <v>1039</v>
      </c>
      <c r="L1912" s="3" t="s">
        <v>1040</v>
      </c>
      <c r="M1912" s="3" t="s">
        <v>429</v>
      </c>
      <c r="N1912" s="3" t="s">
        <v>431</v>
      </c>
      <c r="O1912">
        <v>3</v>
      </c>
      <c r="P1912" s="3" t="s">
        <v>3955</v>
      </c>
      <c r="Q1912" s="3" t="s">
        <v>3955</v>
      </c>
      <c r="R1912" s="3" t="s">
        <v>3955</v>
      </c>
      <c r="S1912" s="3" t="s">
        <v>3751</v>
      </c>
      <c r="T1912" s="3" t="s">
        <v>3752</v>
      </c>
      <c r="U1912" s="3" t="s">
        <v>432</v>
      </c>
      <c r="V1912" s="3" t="s">
        <v>433</v>
      </c>
      <c r="W1912" s="3" t="s">
        <v>533</v>
      </c>
      <c r="X1912" s="3" t="s">
        <v>534</v>
      </c>
      <c r="Y1912" s="3" t="s">
        <v>435</v>
      </c>
      <c r="Z1912" s="3" t="s">
        <v>616</v>
      </c>
      <c r="AA1912" s="3" t="s">
        <v>436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150</v>
      </c>
      <c r="BZ1912">
        <v>0</v>
      </c>
      <c r="CA1912">
        <v>0</v>
      </c>
      <c r="CB1912">
        <v>0</v>
      </c>
      <c r="CC1912">
        <v>15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150</v>
      </c>
      <c r="CP1912">
        <v>0</v>
      </c>
      <c r="CQ1912">
        <v>0</v>
      </c>
      <c r="CR1912">
        <v>0</v>
      </c>
      <c r="CS1912">
        <v>15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.95</v>
      </c>
      <c r="DV1912">
        <v>0</v>
      </c>
      <c r="DW1912">
        <v>0</v>
      </c>
      <c r="DX1912">
        <v>0</v>
      </c>
      <c r="DY1912" s="4"/>
      <c r="DZ1912" s="3" t="s">
        <v>6953</v>
      </c>
      <c r="EA1912">
        <v>0</v>
      </c>
      <c r="EB1912">
        <v>0</v>
      </c>
      <c r="EC1912">
        <v>300</v>
      </c>
      <c r="ED1912">
        <v>0</v>
      </c>
      <c r="EE1912">
        <v>0</v>
      </c>
      <c r="EF1912">
        <v>300</v>
      </c>
      <c r="EG1912">
        <v>150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423</v>
      </c>
      <c r="F1913" s="3" t="s">
        <v>424</v>
      </c>
      <c r="G1913" s="3" t="s">
        <v>1037</v>
      </c>
      <c r="H1913" s="3" t="s">
        <v>1038</v>
      </c>
      <c r="I1913" s="3" t="s">
        <v>332</v>
      </c>
      <c r="J1913" s="3" t="s">
        <v>333</v>
      </c>
      <c r="K1913" s="3" t="s">
        <v>1388</v>
      </c>
      <c r="L1913" s="3" t="s">
        <v>1381</v>
      </c>
      <c r="M1913" s="3" t="s">
        <v>429</v>
      </c>
      <c r="N1913" s="3" t="s">
        <v>431</v>
      </c>
      <c r="O1913">
        <v>4</v>
      </c>
      <c r="P1913" s="3" t="s">
        <v>3955</v>
      </c>
      <c r="Q1913" s="3" t="s">
        <v>3955</v>
      </c>
      <c r="R1913" s="3" t="s">
        <v>3955</v>
      </c>
      <c r="S1913" s="3" t="s">
        <v>3599</v>
      </c>
      <c r="T1913" s="3" t="s">
        <v>3600</v>
      </c>
      <c r="U1913" s="3" t="s">
        <v>446</v>
      </c>
      <c r="V1913" s="3" t="s">
        <v>433</v>
      </c>
      <c r="W1913" s="3" t="s">
        <v>533</v>
      </c>
      <c r="X1913" s="3" t="s">
        <v>534</v>
      </c>
      <c r="Y1913" s="3" t="s">
        <v>435</v>
      </c>
      <c r="Z1913" s="3" t="s">
        <v>616</v>
      </c>
      <c r="AA1913" s="3" t="s">
        <v>436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10</v>
      </c>
      <c r="DF1913">
        <v>0</v>
      </c>
      <c r="DG1913">
        <v>0</v>
      </c>
      <c r="DH1913">
        <v>0</v>
      </c>
      <c r="DI1913">
        <v>1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21.88</v>
      </c>
      <c r="DV1913">
        <v>0</v>
      </c>
      <c r="DW1913">
        <v>0</v>
      </c>
      <c r="DX1913">
        <v>0</v>
      </c>
      <c r="DY1913" s="4"/>
      <c r="DZ1913" s="3" t="s">
        <v>6953</v>
      </c>
      <c r="EA1913">
        <v>0</v>
      </c>
      <c r="EB1913">
        <v>0</v>
      </c>
      <c r="EC1913">
        <v>10</v>
      </c>
      <c r="ED1913">
        <v>0</v>
      </c>
      <c r="EE1913">
        <v>0</v>
      </c>
      <c r="EF1913">
        <v>10</v>
      </c>
      <c r="EG1913">
        <v>10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592</v>
      </c>
      <c r="F1914" s="3" t="s">
        <v>14</v>
      </c>
      <c r="G1914" s="3" t="s">
        <v>1037</v>
      </c>
      <c r="H1914" s="3" t="s">
        <v>1038</v>
      </c>
      <c r="I1914" s="3" t="s">
        <v>127</v>
      </c>
      <c r="J1914" s="3" t="s">
        <v>128</v>
      </c>
      <c r="K1914" s="3" t="s">
        <v>1388</v>
      </c>
      <c r="L1914" s="3" t="s">
        <v>1381</v>
      </c>
      <c r="M1914" s="3" t="s">
        <v>429</v>
      </c>
      <c r="N1914" s="3" t="s">
        <v>431</v>
      </c>
      <c r="O1914">
        <v>4</v>
      </c>
      <c r="P1914" s="3" t="s">
        <v>3955</v>
      </c>
      <c r="Q1914" s="3" t="s">
        <v>3955</v>
      </c>
      <c r="R1914" s="3" t="s">
        <v>3955</v>
      </c>
      <c r="S1914" s="3" t="s">
        <v>1935</v>
      </c>
      <c r="T1914" s="3" t="s">
        <v>2631</v>
      </c>
      <c r="U1914" s="3" t="s">
        <v>446</v>
      </c>
      <c r="V1914" s="3" t="s">
        <v>433</v>
      </c>
      <c r="W1914" s="3" t="s">
        <v>533</v>
      </c>
      <c r="X1914" s="3" t="s">
        <v>534</v>
      </c>
      <c r="Y1914" s="3" t="s">
        <v>435</v>
      </c>
      <c r="Z1914" s="3" t="s">
        <v>4473</v>
      </c>
      <c r="AA1914" s="3" t="s">
        <v>436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1</v>
      </c>
      <c r="AL1914">
        <v>0</v>
      </c>
      <c r="AM1914">
        <v>0</v>
      </c>
      <c r="AN1914">
        <v>0</v>
      </c>
      <c r="AO1914">
        <v>1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1</v>
      </c>
      <c r="BZ1914">
        <v>0</v>
      </c>
      <c r="CA1914">
        <v>0</v>
      </c>
      <c r="CB1914">
        <v>0</v>
      </c>
      <c r="CC1914">
        <v>1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1</v>
      </c>
      <c r="DN1914">
        <v>0</v>
      </c>
      <c r="DO1914">
        <v>0</v>
      </c>
      <c r="DP1914">
        <v>0</v>
      </c>
      <c r="DQ1914">
        <v>1</v>
      </c>
      <c r="DR1914">
        <v>0</v>
      </c>
      <c r="DS1914">
        <v>0</v>
      </c>
      <c r="DT1914">
        <v>1</v>
      </c>
      <c r="DU1914">
        <v>11.25</v>
      </c>
      <c r="DV1914">
        <v>0</v>
      </c>
      <c r="DW1914">
        <v>0</v>
      </c>
      <c r="DX1914">
        <v>0</v>
      </c>
      <c r="DY1914" s="4">
        <v>47241</v>
      </c>
      <c r="DZ1914" s="3" t="s">
        <v>6953</v>
      </c>
      <c r="EA1914">
        <v>0</v>
      </c>
      <c r="EB1914">
        <v>0</v>
      </c>
      <c r="EC1914">
        <v>3</v>
      </c>
      <c r="ED1914">
        <v>0</v>
      </c>
      <c r="EE1914">
        <v>0</v>
      </c>
      <c r="EF1914">
        <v>3</v>
      </c>
      <c r="EG1914">
        <v>1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592</v>
      </c>
      <c r="F1915" s="3" t="s">
        <v>14</v>
      </c>
      <c r="G1915" s="3" t="s">
        <v>1037</v>
      </c>
      <c r="H1915" s="3" t="s">
        <v>1038</v>
      </c>
      <c r="I1915" s="3" t="s">
        <v>6165</v>
      </c>
      <c r="J1915" s="3" t="s">
        <v>6166</v>
      </c>
      <c r="K1915" s="3" t="s">
        <v>1039</v>
      </c>
      <c r="L1915" s="3" t="s">
        <v>1381</v>
      </c>
      <c r="M1915" s="3" t="s">
        <v>433</v>
      </c>
      <c r="N1915" s="3" t="s">
        <v>431</v>
      </c>
      <c r="O1915">
        <v>3</v>
      </c>
      <c r="P1915" s="3" t="s">
        <v>431</v>
      </c>
      <c r="Q1915" s="3" t="s">
        <v>431</v>
      </c>
      <c r="R1915" s="3" t="s">
        <v>431</v>
      </c>
      <c r="S1915" s="3" t="s">
        <v>1416</v>
      </c>
      <c r="T1915" s="3" t="s">
        <v>3191</v>
      </c>
      <c r="U1915" s="3" t="s">
        <v>458</v>
      </c>
      <c r="V1915" s="3" t="s">
        <v>439</v>
      </c>
      <c r="W1915" s="3" t="s">
        <v>439</v>
      </c>
      <c r="X1915" s="3" t="s">
        <v>5445</v>
      </c>
      <c r="Y1915" s="3" t="s">
        <v>442</v>
      </c>
      <c r="Z1915" s="3" t="s">
        <v>4473</v>
      </c>
      <c r="AA1915" s="3" t="s">
        <v>436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57</v>
      </c>
      <c r="AU1915">
        <v>0</v>
      </c>
      <c r="AV1915">
        <v>0</v>
      </c>
      <c r="AW1915">
        <v>57</v>
      </c>
      <c r="AX1915">
        <v>0</v>
      </c>
      <c r="AY1915">
        <v>0</v>
      </c>
      <c r="AZ1915">
        <v>0</v>
      </c>
      <c r="BA1915">
        <v>0</v>
      </c>
      <c r="BB1915">
        <v>351</v>
      </c>
      <c r="BC1915">
        <v>0</v>
      </c>
      <c r="BD1915">
        <v>0</v>
      </c>
      <c r="BE1915">
        <v>351</v>
      </c>
      <c r="BF1915">
        <v>0</v>
      </c>
      <c r="BG1915">
        <v>0</v>
      </c>
      <c r="BH1915">
        <v>0</v>
      </c>
      <c r="BI1915">
        <v>0</v>
      </c>
      <c r="BJ1915">
        <v>205</v>
      </c>
      <c r="BK1915">
        <v>0</v>
      </c>
      <c r="BL1915">
        <v>0</v>
      </c>
      <c r="BM1915">
        <v>205</v>
      </c>
      <c r="BN1915">
        <v>0</v>
      </c>
      <c r="BO1915">
        <v>0</v>
      </c>
      <c r="BP1915">
        <v>0</v>
      </c>
      <c r="BQ1915">
        <v>0</v>
      </c>
      <c r="BR1915">
        <v>145</v>
      </c>
      <c r="BS1915">
        <v>0</v>
      </c>
      <c r="BT1915">
        <v>0</v>
      </c>
      <c r="BU1915">
        <v>145</v>
      </c>
      <c r="BV1915">
        <v>0</v>
      </c>
      <c r="BW1915">
        <v>0</v>
      </c>
      <c r="BX1915">
        <v>0</v>
      </c>
      <c r="BY1915">
        <v>0</v>
      </c>
      <c r="BZ1915">
        <v>166</v>
      </c>
      <c r="CA1915">
        <v>0</v>
      </c>
      <c r="CB1915">
        <v>0</v>
      </c>
      <c r="CC1915">
        <v>166</v>
      </c>
      <c r="CD1915">
        <v>0</v>
      </c>
      <c r="CE1915">
        <v>0</v>
      </c>
      <c r="CF1915">
        <v>0</v>
      </c>
      <c r="CG1915">
        <v>0</v>
      </c>
      <c r="CH1915">
        <v>225</v>
      </c>
      <c r="CI1915">
        <v>0</v>
      </c>
      <c r="CJ1915">
        <v>0</v>
      </c>
      <c r="CK1915">
        <v>225</v>
      </c>
      <c r="CL1915">
        <v>0</v>
      </c>
      <c r="CM1915">
        <v>0</v>
      </c>
      <c r="CN1915">
        <v>0</v>
      </c>
      <c r="CO1915">
        <v>0</v>
      </c>
      <c r="CP1915">
        <v>77</v>
      </c>
      <c r="CQ1915">
        <v>0</v>
      </c>
      <c r="CR1915">
        <v>0</v>
      </c>
      <c r="CS1915">
        <v>77</v>
      </c>
      <c r="CT1915">
        <v>0</v>
      </c>
      <c r="CU1915">
        <v>0</v>
      </c>
      <c r="CV1915">
        <v>0</v>
      </c>
      <c r="CW1915">
        <v>0</v>
      </c>
      <c r="CX1915">
        <v>70</v>
      </c>
      <c r="CY1915">
        <v>0</v>
      </c>
      <c r="CZ1915">
        <v>0</v>
      </c>
      <c r="DA1915">
        <v>70</v>
      </c>
      <c r="DB1915">
        <v>0</v>
      </c>
      <c r="DC1915">
        <v>0</v>
      </c>
      <c r="DD1915">
        <v>0</v>
      </c>
      <c r="DE1915">
        <v>0</v>
      </c>
      <c r="DF1915">
        <v>146</v>
      </c>
      <c r="DG1915">
        <v>0</v>
      </c>
      <c r="DH1915">
        <v>0</v>
      </c>
      <c r="DI1915">
        <v>146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.60311499999999996</v>
      </c>
      <c r="DV1915">
        <v>0</v>
      </c>
      <c r="DW1915">
        <v>0</v>
      </c>
      <c r="DX1915">
        <v>0</v>
      </c>
      <c r="DY1915" s="4"/>
      <c r="DZ1915" s="3" t="s">
        <v>6953</v>
      </c>
      <c r="EA1915">
        <v>0</v>
      </c>
      <c r="EB1915">
        <v>0</v>
      </c>
      <c r="EC1915">
        <v>1442</v>
      </c>
      <c r="ED1915">
        <v>0</v>
      </c>
      <c r="EE1915">
        <v>0</v>
      </c>
      <c r="EF1915">
        <v>1442</v>
      </c>
      <c r="EG1915">
        <v>160.22222199999999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423</v>
      </c>
      <c r="F1916" s="3" t="s">
        <v>424</v>
      </c>
      <c r="G1916" s="3" t="s">
        <v>1037</v>
      </c>
      <c r="H1916" s="3" t="s">
        <v>1038</v>
      </c>
      <c r="I1916" s="3" t="s">
        <v>78</v>
      </c>
      <c r="J1916" s="3" t="s">
        <v>79</v>
      </c>
      <c r="K1916" s="3" t="s">
        <v>1039</v>
      </c>
      <c r="L1916" s="3" t="s">
        <v>1040</v>
      </c>
      <c r="M1916" s="3" t="s">
        <v>429</v>
      </c>
      <c r="N1916" s="3" t="s">
        <v>431</v>
      </c>
      <c r="O1916">
        <v>5</v>
      </c>
      <c r="P1916" s="3" t="s">
        <v>3955</v>
      </c>
      <c r="Q1916" s="3" t="s">
        <v>3955</v>
      </c>
      <c r="R1916" s="3" t="s">
        <v>3955</v>
      </c>
      <c r="S1916" s="3" t="s">
        <v>5802</v>
      </c>
      <c r="T1916" s="3" t="s">
        <v>5803</v>
      </c>
      <c r="U1916" s="3" t="s">
        <v>458</v>
      </c>
      <c r="V1916" s="3" t="s">
        <v>439</v>
      </c>
      <c r="W1916" s="3" t="s">
        <v>439</v>
      </c>
      <c r="X1916" s="3" t="s">
        <v>5445</v>
      </c>
      <c r="Y1916" s="3" t="s">
        <v>442</v>
      </c>
      <c r="Z1916" s="3" t="s">
        <v>4472</v>
      </c>
      <c r="AA1916" s="3" t="s">
        <v>436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100</v>
      </c>
      <c r="DO1916">
        <v>0</v>
      </c>
      <c r="DP1916">
        <v>0</v>
      </c>
      <c r="DQ1916">
        <v>100</v>
      </c>
      <c r="DR1916">
        <v>0</v>
      </c>
      <c r="DS1916">
        <v>0</v>
      </c>
      <c r="DT1916">
        <v>0</v>
      </c>
      <c r="DU1916">
        <v>0.458343</v>
      </c>
      <c r="DV1916">
        <v>100</v>
      </c>
      <c r="DW1916">
        <v>0</v>
      </c>
      <c r="DX1916">
        <v>0</v>
      </c>
      <c r="DY1916" s="4">
        <v>46022</v>
      </c>
      <c r="DZ1916" s="3" t="s">
        <v>6953</v>
      </c>
      <c r="EA1916">
        <v>0</v>
      </c>
      <c r="EB1916">
        <v>0</v>
      </c>
      <c r="EC1916">
        <v>100</v>
      </c>
      <c r="ED1916">
        <v>0</v>
      </c>
      <c r="EE1916">
        <v>0</v>
      </c>
      <c r="EF1916">
        <v>100</v>
      </c>
      <c r="EG1916">
        <v>100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592</v>
      </c>
      <c r="F1917" s="3" t="s">
        <v>14</v>
      </c>
      <c r="G1917" s="3" t="s">
        <v>1037</v>
      </c>
      <c r="H1917" s="3" t="s">
        <v>1038</v>
      </c>
      <c r="I1917" s="3" t="s">
        <v>300</v>
      </c>
      <c r="J1917" s="3" t="s">
        <v>301</v>
      </c>
      <c r="K1917" s="3" t="s">
        <v>1388</v>
      </c>
      <c r="L1917" s="3" t="s">
        <v>1418</v>
      </c>
      <c r="M1917" s="3" t="s">
        <v>429</v>
      </c>
      <c r="N1917" s="3" t="s">
        <v>431</v>
      </c>
      <c r="O1917">
        <v>4</v>
      </c>
      <c r="P1917" s="3" t="s">
        <v>3955</v>
      </c>
      <c r="Q1917" s="3" t="s">
        <v>3955</v>
      </c>
      <c r="R1917" s="3" t="s">
        <v>3955</v>
      </c>
      <c r="S1917" s="3" t="s">
        <v>744</v>
      </c>
      <c r="T1917" s="3" t="s">
        <v>2451</v>
      </c>
      <c r="U1917" s="3" t="s">
        <v>469</v>
      </c>
      <c r="V1917" s="3" t="s">
        <v>439</v>
      </c>
      <c r="W1917" s="3" t="s">
        <v>439</v>
      </c>
      <c r="X1917" s="3" t="s">
        <v>5445</v>
      </c>
      <c r="Y1917" s="3" t="s">
        <v>442</v>
      </c>
      <c r="Z1917" s="3" t="s">
        <v>4473</v>
      </c>
      <c r="AA1917" s="3" t="s">
        <v>436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1</v>
      </c>
      <c r="AT1917">
        <v>0</v>
      </c>
      <c r="AU1917">
        <v>0</v>
      </c>
      <c r="AV1917">
        <v>0</v>
      </c>
      <c r="AW1917">
        <v>1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6</v>
      </c>
      <c r="DF1917">
        <v>0</v>
      </c>
      <c r="DG1917">
        <v>0</v>
      </c>
      <c r="DH1917">
        <v>0</v>
      </c>
      <c r="DI1917">
        <v>6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1.87706</v>
      </c>
      <c r="DV1917">
        <v>0</v>
      </c>
      <c r="DW1917">
        <v>0</v>
      </c>
      <c r="DX1917">
        <v>0</v>
      </c>
      <c r="DY1917" s="4"/>
      <c r="DZ1917" s="3" t="s">
        <v>6953</v>
      </c>
      <c r="EA1917">
        <v>0</v>
      </c>
      <c r="EB1917">
        <v>0</v>
      </c>
      <c r="EC1917">
        <v>7</v>
      </c>
      <c r="ED1917">
        <v>0</v>
      </c>
      <c r="EE1917">
        <v>0</v>
      </c>
      <c r="EF1917">
        <v>7</v>
      </c>
      <c r="EG1917">
        <v>3.5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604</v>
      </c>
      <c r="F1918" s="3" t="s">
        <v>1605</v>
      </c>
      <c r="G1918" s="3" t="s">
        <v>1037</v>
      </c>
      <c r="H1918" s="3" t="s">
        <v>1038</v>
      </c>
      <c r="I1918" s="3" t="s">
        <v>236</v>
      </c>
      <c r="J1918" s="3" t="s">
        <v>237</v>
      </c>
      <c r="K1918" s="3" t="s">
        <v>1388</v>
      </c>
      <c r="L1918" s="3" t="s">
        <v>1381</v>
      </c>
      <c r="M1918" s="3" t="s">
        <v>429</v>
      </c>
      <c r="N1918" s="3" t="s">
        <v>431</v>
      </c>
      <c r="O1918">
        <v>4</v>
      </c>
      <c r="P1918" s="3" t="s">
        <v>3955</v>
      </c>
      <c r="Q1918" s="3" t="s">
        <v>3955</v>
      </c>
      <c r="R1918" s="3" t="s">
        <v>3955</v>
      </c>
      <c r="S1918" s="3" t="s">
        <v>501</v>
      </c>
      <c r="T1918" s="3" t="s">
        <v>2847</v>
      </c>
      <c r="U1918" s="3" t="s">
        <v>469</v>
      </c>
      <c r="V1918" s="3" t="s">
        <v>439</v>
      </c>
      <c r="W1918" s="3" t="s">
        <v>5446</v>
      </c>
      <c r="X1918" s="3" t="s">
        <v>5447</v>
      </c>
      <c r="Y1918" s="3" t="s">
        <v>442</v>
      </c>
      <c r="Z1918" s="3" t="s">
        <v>4472</v>
      </c>
      <c r="AA1918" s="3" t="s">
        <v>436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4</v>
      </c>
      <c r="DO1918">
        <v>0</v>
      </c>
      <c r="DP1918">
        <v>0</v>
      </c>
      <c r="DQ1918">
        <v>4</v>
      </c>
      <c r="DR1918">
        <v>0</v>
      </c>
      <c r="DS1918">
        <v>0</v>
      </c>
      <c r="DT1918">
        <v>0</v>
      </c>
      <c r="DU1918">
        <v>57.484240999999997</v>
      </c>
      <c r="DV1918">
        <v>4</v>
      </c>
      <c r="DW1918">
        <v>0</v>
      </c>
      <c r="DX1918">
        <v>0</v>
      </c>
      <c r="DY1918" s="4">
        <v>46507</v>
      </c>
      <c r="DZ1918" s="3" t="s">
        <v>6953</v>
      </c>
      <c r="EA1918">
        <v>0</v>
      </c>
      <c r="EB1918">
        <v>0</v>
      </c>
      <c r="EC1918">
        <v>4</v>
      </c>
      <c r="ED1918">
        <v>0</v>
      </c>
      <c r="EE1918">
        <v>0</v>
      </c>
      <c r="EF1918">
        <v>4</v>
      </c>
      <c r="EG1918">
        <v>4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423</v>
      </c>
      <c r="F1919" s="3" t="s">
        <v>424</v>
      </c>
      <c r="G1919" s="3" t="s">
        <v>1037</v>
      </c>
      <c r="H1919" s="3" t="s">
        <v>1038</v>
      </c>
      <c r="I1919" s="3" t="s">
        <v>101</v>
      </c>
      <c r="J1919" s="3" t="s">
        <v>102</v>
      </c>
      <c r="K1919" s="3" t="s">
        <v>1039</v>
      </c>
      <c r="L1919" s="3" t="s">
        <v>1040</v>
      </c>
      <c r="M1919" s="3" t="s">
        <v>429</v>
      </c>
      <c r="N1919" s="3" t="s">
        <v>431</v>
      </c>
      <c r="O1919">
        <v>4</v>
      </c>
      <c r="P1919" s="3" t="s">
        <v>3955</v>
      </c>
      <c r="Q1919" s="3" t="s">
        <v>3955</v>
      </c>
      <c r="R1919" s="3" t="s">
        <v>3955</v>
      </c>
      <c r="S1919" s="3" t="s">
        <v>1068</v>
      </c>
      <c r="T1919" s="3" t="s">
        <v>2665</v>
      </c>
      <c r="U1919" s="3" t="s">
        <v>432</v>
      </c>
      <c r="V1919" s="3" t="s">
        <v>433</v>
      </c>
      <c r="W1919" s="3" t="s">
        <v>434</v>
      </c>
      <c r="X1919" s="3" t="s">
        <v>434</v>
      </c>
      <c r="Y1919" s="3" t="s">
        <v>435</v>
      </c>
      <c r="Z1919" s="3" t="s">
        <v>4473</v>
      </c>
      <c r="AA1919" s="3" t="s">
        <v>436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100</v>
      </c>
      <c r="BJ1919">
        <v>0</v>
      </c>
      <c r="BK1919">
        <v>0</v>
      </c>
      <c r="BL1919">
        <v>0</v>
      </c>
      <c r="BM1919">
        <v>100</v>
      </c>
      <c r="BN1919">
        <v>0</v>
      </c>
      <c r="BO1919">
        <v>0</v>
      </c>
      <c r="BP1919">
        <v>0</v>
      </c>
      <c r="BQ1919">
        <v>26</v>
      </c>
      <c r="BR1919">
        <v>0</v>
      </c>
      <c r="BS1919">
        <v>0</v>
      </c>
      <c r="BT1919">
        <v>0</v>
      </c>
      <c r="BU1919">
        <v>26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124</v>
      </c>
      <c r="CX1919">
        <v>0</v>
      </c>
      <c r="CY1919">
        <v>0</v>
      </c>
      <c r="CZ1919">
        <v>0</v>
      </c>
      <c r="DA1919">
        <v>124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.5625</v>
      </c>
      <c r="DV1919">
        <v>0</v>
      </c>
      <c r="DW1919">
        <v>0</v>
      </c>
      <c r="DX1919">
        <v>0</v>
      </c>
      <c r="DY1919" s="4"/>
      <c r="DZ1919" s="3" t="s">
        <v>6953</v>
      </c>
      <c r="EA1919">
        <v>0</v>
      </c>
      <c r="EB1919">
        <v>0</v>
      </c>
      <c r="EC1919">
        <v>250</v>
      </c>
      <c r="ED1919">
        <v>0</v>
      </c>
      <c r="EE1919">
        <v>0</v>
      </c>
      <c r="EF1919">
        <v>250</v>
      </c>
      <c r="EG1919">
        <v>83.333332999999996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423</v>
      </c>
      <c r="F1920" s="3" t="s">
        <v>424</v>
      </c>
      <c r="G1920" s="3" t="s">
        <v>1037</v>
      </c>
      <c r="H1920" s="3" t="s">
        <v>1038</v>
      </c>
      <c r="I1920" s="3" t="s">
        <v>288</v>
      </c>
      <c r="J1920" s="3" t="s">
        <v>289</v>
      </c>
      <c r="K1920" s="3" t="s">
        <v>1388</v>
      </c>
      <c r="L1920" s="3" t="s">
        <v>1381</v>
      </c>
      <c r="M1920" s="3" t="s">
        <v>429</v>
      </c>
      <c r="N1920" s="3" t="s">
        <v>431</v>
      </c>
      <c r="O1920">
        <v>5</v>
      </c>
      <c r="P1920" s="3" t="s">
        <v>3955</v>
      </c>
      <c r="Q1920" s="3" t="s">
        <v>3955</v>
      </c>
      <c r="R1920" s="3" t="s">
        <v>3955</v>
      </c>
      <c r="S1920" s="3" t="s">
        <v>552</v>
      </c>
      <c r="T1920" s="3" t="s">
        <v>2341</v>
      </c>
      <c r="U1920" s="3" t="s">
        <v>432</v>
      </c>
      <c r="V1920" s="3" t="s">
        <v>433</v>
      </c>
      <c r="W1920" s="3" t="s">
        <v>434</v>
      </c>
      <c r="X1920" s="3" t="s">
        <v>434</v>
      </c>
      <c r="Y1920" s="3" t="s">
        <v>442</v>
      </c>
      <c r="Z1920" s="3" t="s">
        <v>616</v>
      </c>
      <c r="AA1920" s="3" t="s">
        <v>436</v>
      </c>
      <c r="AB1920">
        <v>0</v>
      </c>
      <c r="AC1920">
        <v>1</v>
      </c>
      <c r="AD1920">
        <v>0</v>
      </c>
      <c r="AE1920">
        <v>0</v>
      </c>
      <c r="AF1920">
        <v>0</v>
      </c>
      <c r="AG1920">
        <v>1</v>
      </c>
      <c r="AH1920">
        <v>0</v>
      </c>
      <c r="AI1920">
        <v>0</v>
      </c>
      <c r="AJ1920">
        <v>0</v>
      </c>
      <c r="AK1920">
        <v>4</v>
      </c>
      <c r="AL1920">
        <v>0</v>
      </c>
      <c r="AM1920">
        <v>0</v>
      </c>
      <c r="AN1920">
        <v>0</v>
      </c>
      <c r="AO1920">
        <v>4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2</v>
      </c>
      <c r="BB1920">
        <v>0</v>
      </c>
      <c r="BC1920">
        <v>0</v>
      </c>
      <c r="BD1920">
        <v>0</v>
      </c>
      <c r="BE1920">
        <v>2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2</v>
      </c>
      <c r="BR1920">
        <v>0</v>
      </c>
      <c r="BS1920">
        <v>0</v>
      </c>
      <c r="BT1920">
        <v>0</v>
      </c>
      <c r="BU1920">
        <v>2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3</v>
      </c>
      <c r="CP1920">
        <v>0</v>
      </c>
      <c r="CQ1920">
        <v>0</v>
      </c>
      <c r="CR1920">
        <v>0</v>
      </c>
      <c r="CS1920">
        <v>3</v>
      </c>
      <c r="CT1920">
        <v>0</v>
      </c>
      <c r="CU1920">
        <v>0</v>
      </c>
      <c r="CV1920">
        <v>0</v>
      </c>
      <c r="CW1920">
        <v>2</v>
      </c>
      <c r="CX1920">
        <v>0</v>
      </c>
      <c r="CY1920">
        <v>0</v>
      </c>
      <c r="CZ1920">
        <v>0</v>
      </c>
      <c r="DA1920">
        <v>2</v>
      </c>
      <c r="DB1920">
        <v>0</v>
      </c>
      <c r="DC1920">
        <v>0</v>
      </c>
      <c r="DD1920">
        <v>0</v>
      </c>
      <c r="DE1920">
        <v>1</v>
      </c>
      <c r="DF1920">
        <v>0</v>
      </c>
      <c r="DG1920">
        <v>0</v>
      </c>
      <c r="DH1920">
        <v>0</v>
      </c>
      <c r="DI1920">
        <v>1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68.424999999999997</v>
      </c>
      <c r="DV1920">
        <v>0</v>
      </c>
      <c r="DW1920">
        <v>0</v>
      </c>
      <c r="DX1920">
        <v>0</v>
      </c>
      <c r="DY1920" s="4"/>
      <c r="DZ1920" s="3" t="s">
        <v>6953</v>
      </c>
      <c r="EA1920">
        <v>0</v>
      </c>
      <c r="EB1920">
        <v>0</v>
      </c>
      <c r="EC1920">
        <v>15</v>
      </c>
      <c r="ED1920">
        <v>0</v>
      </c>
      <c r="EE1920">
        <v>0</v>
      </c>
      <c r="EF1920">
        <v>15</v>
      </c>
      <c r="EG1920">
        <v>2.1428570000000002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423</v>
      </c>
      <c r="F1921" s="3" t="s">
        <v>424</v>
      </c>
      <c r="G1921" s="3" t="s">
        <v>1037</v>
      </c>
      <c r="H1921" s="3" t="s">
        <v>1038</v>
      </c>
      <c r="I1921" s="3" t="s">
        <v>306</v>
      </c>
      <c r="J1921" s="3" t="s">
        <v>307</v>
      </c>
      <c r="K1921" s="3" t="s">
        <v>1388</v>
      </c>
      <c r="L1921" s="3" t="s">
        <v>1381</v>
      </c>
      <c r="M1921" s="3" t="s">
        <v>429</v>
      </c>
      <c r="N1921" s="3" t="s">
        <v>431</v>
      </c>
      <c r="O1921">
        <v>5</v>
      </c>
      <c r="P1921" s="3" t="s">
        <v>3955</v>
      </c>
      <c r="Q1921" s="3" t="s">
        <v>3955</v>
      </c>
      <c r="R1921" s="3" t="s">
        <v>3955</v>
      </c>
      <c r="S1921" s="3" t="s">
        <v>980</v>
      </c>
      <c r="T1921" s="3" t="s">
        <v>2691</v>
      </c>
      <c r="U1921" s="3" t="s">
        <v>432</v>
      </c>
      <c r="V1921" s="3" t="s">
        <v>433</v>
      </c>
      <c r="W1921" s="3" t="s">
        <v>533</v>
      </c>
      <c r="X1921" s="3" t="s">
        <v>534</v>
      </c>
      <c r="Y1921" s="3" t="s">
        <v>435</v>
      </c>
      <c r="Z1921" s="3" t="s">
        <v>4473</v>
      </c>
      <c r="AA1921" s="3" t="s">
        <v>436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50</v>
      </c>
      <c r="AM1921">
        <v>0</v>
      </c>
      <c r="AN1921">
        <v>0</v>
      </c>
      <c r="AO1921">
        <v>50</v>
      </c>
      <c r="AP1921">
        <v>0</v>
      </c>
      <c r="AQ1921">
        <v>0</v>
      </c>
      <c r="AR1921">
        <v>0</v>
      </c>
      <c r="AS1921">
        <v>0</v>
      </c>
      <c r="AT1921">
        <v>250</v>
      </c>
      <c r="AU1921">
        <v>0</v>
      </c>
      <c r="AV1921">
        <v>0</v>
      </c>
      <c r="AW1921">
        <v>250</v>
      </c>
      <c r="AX1921">
        <v>0</v>
      </c>
      <c r="AY1921">
        <v>0</v>
      </c>
      <c r="AZ1921">
        <v>0</v>
      </c>
      <c r="BA1921">
        <v>50</v>
      </c>
      <c r="BB1921">
        <v>100</v>
      </c>
      <c r="BC1921">
        <v>0</v>
      </c>
      <c r="BD1921">
        <v>0</v>
      </c>
      <c r="BE1921">
        <v>150</v>
      </c>
      <c r="BF1921">
        <v>0</v>
      </c>
      <c r="BG1921">
        <v>0</v>
      </c>
      <c r="BH1921">
        <v>0</v>
      </c>
      <c r="BI1921">
        <v>100</v>
      </c>
      <c r="BJ1921">
        <v>300</v>
      </c>
      <c r="BK1921">
        <v>0</v>
      </c>
      <c r="BL1921">
        <v>0</v>
      </c>
      <c r="BM1921">
        <v>400</v>
      </c>
      <c r="BN1921">
        <v>0</v>
      </c>
      <c r="BO1921">
        <v>0</v>
      </c>
      <c r="BP1921">
        <v>0</v>
      </c>
      <c r="BQ1921">
        <v>0</v>
      </c>
      <c r="BR1921">
        <v>250</v>
      </c>
      <c r="BS1921">
        <v>0</v>
      </c>
      <c r="BT1921">
        <v>0</v>
      </c>
      <c r="BU1921">
        <v>250</v>
      </c>
      <c r="BV1921">
        <v>0</v>
      </c>
      <c r="BW1921">
        <v>0</v>
      </c>
      <c r="BX1921">
        <v>0</v>
      </c>
      <c r="BY1921">
        <v>0</v>
      </c>
      <c r="BZ1921">
        <v>150</v>
      </c>
      <c r="CA1921">
        <v>0</v>
      </c>
      <c r="CB1921">
        <v>0</v>
      </c>
      <c r="CC1921">
        <v>150</v>
      </c>
      <c r="CD1921">
        <v>0</v>
      </c>
      <c r="CE1921">
        <v>0</v>
      </c>
      <c r="CF1921">
        <v>0</v>
      </c>
      <c r="CG1921">
        <v>0</v>
      </c>
      <c r="CH1921">
        <v>150</v>
      </c>
      <c r="CI1921">
        <v>0</v>
      </c>
      <c r="CJ1921">
        <v>0</v>
      </c>
      <c r="CK1921">
        <v>15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200</v>
      </c>
      <c r="CY1921">
        <v>0</v>
      </c>
      <c r="CZ1921">
        <v>0</v>
      </c>
      <c r="DA1921">
        <v>200</v>
      </c>
      <c r="DB1921">
        <v>0</v>
      </c>
      <c r="DC1921">
        <v>0</v>
      </c>
      <c r="DD1921">
        <v>0</v>
      </c>
      <c r="DE1921">
        <v>0</v>
      </c>
      <c r="DF1921">
        <v>100</v>
      </c>
      <c r="DG1921">
        <v>0</v>
      </c>
      <c r="DH1921">
        <v>0</v>
      </c>
      <c r="DI1921">
        <v>10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.52500000000000002</v>
      </c>
      <c r="DV1921">
        <v>0</v>
      </c>
      <c r="DW1921">
        <v>0</v>
      </c>
      <c r="DX1921">
        <v>0</v>
      </c>
      <c r="DY1921" s="4"/>
      <c r="DZ1921" s="3" t="s">
        <v>6953</v>
      </c>
      <c r="EA1921">
        <v>0</v>
      </c>
      <c r="EB1921">
        <v>0</v>
      </c>
      <c r="EC1921">
        <v>1700</v>
      </c>
      <c r="ED1921">
        <v>0</v>
      </c>
      <c r="EE1921">
        <v>0</v>
      </c>
      <c r="EF1921">
        <v>1700</v>
      </c>
      <c r="EG1921">
        <v>188.88888900000001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423</v>
      </c>
      <c r="F1922" s="3" t="s">
        <v>424</v>
      </c>
      <c r="G1922" s="3" t="s">
        <v>1037</v>
      </c>
      <c r="H1922" s="3" t="s">
        <v>1038</v>
      </c>
      <c r="I1922" s="3" t="s">
        <v>97</v>
      </c>
      <c r="J1922" s="3" t="s">
        <v>98</v>
      </c>
      <c r="K1922" s="3" t="s">
        <v>1039</v>
      </c>
      <c r="L1922" s="3" t="s">
        <v>1040</v>
      </c>
      <c r="M1922" s="3" t="s">
        <v>429</v>
      </c>
      <c r="N1922" s="3" t="s">
        <v>431</v>
      </c>
      <c r="O1922">
        <v>3</v>
      </c>
      <c r="P1922" s="3" t="s">
        <v>3955</v>
      </c>
      <c r="Q1922" s="3" t="s">
        <v>3955</v>
      </c>
      <c r="R1922" s="3" t="s">
        <v>3955</v>
      </c>
      <c r="S1922" s="3" t="s">
        <v>4137</v>
      </c>
      <c r="T1922" s="3" t="s">
        <v>4138</v>
      </c>
      <c r="U1922" s="3" t="s">
        <v>432</v>
      </c>
      <c r="V1922" s="3" t="s">
        <v>433</v>
      </c>
      <c r="W1922" s="3" t="s">
        <v>533</v>
      </c>
      <c r="X1922" s="3" t="s">
        <v>534</v>
      </c>
      <c r="Y1922" s="3" t="s">
        <v>435</v>
      </c>
      <c r="Z1922" s="3" t="s">
        <v>616</v>
      </c>
      <c r="AA1922" s="3" t="s">
        <v>436</v>
      </c>
      <c r="AB1922">
        <v>0</v>
      </c>
      <c r="AC1922">
        <v>30</v>
      </c>
      <c r="AD1922">
        <v>0</v>
      </c>
      <c r="AE1922">
        <v>0</v>
      </c>
      <c r="AF1922">
        <v>0</v>
      </c>
      <c r="AG1922">
        <v>3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2</v>
      </c>
      <c r="AT1922">
        <v>0</v>
      </c>
      <c r="AU1922">
        <v>0</v>
      </c>
      <c r="AV1922">
        <v>0</v>
      </c>
      <c r="AW1922">
        <v>2</v>
      </c>
      <c r="AX1922">
        <v>0</v>
      </c>
      <c r="AY1922">
        <v>0</v>
      </c>
      <c r="AZ1922">
        <v>0</v>
      </c>
      <c r="BA1922">
        <v>20</v>
      </c>
      <c r="BB1922">
        <v>0</v>
      </c>
      <c r="BC1922">
        <v>0</v>
      </c>
      <c r="BD1922">
        <v>0</v>
      </c>
      <c r="BE1922">
        <v>20</v>
      </c>
      <c r="BF1922">
        <v>0</v>
      </c>
      <c r="BG1922">
        <v>0</v>
      </c>
      <c r="BH1922">
        <v>0</v>
      </c>
      <c r="BI1922">
        <v>85</v>
      </c>
      <c r="BJ1922">
        <v>0</v>
      </c>
      <c r="BK1922">
        <v>0</v>
      </c>
      <c r="BL1922">
        <v>0</v>
      </c>
      <c r="BM1922">
        <v>85</v>
      </c>
      <c r="BN1922">
        <v>0</v>
      </c>
      <c r="BO1922">
        <v>0</v>
      </c>
      <c r="BP1922">
        <v>0</v>
      </c>
      <c r="BQ1922">
        <v>7</v>
      </c>
      <c r="BR1922">
        <v>0</v>
      </c>
      <c r="BS1922">
        <v>0</v>
      </c>
      <c r="BT1922">
        <v>0</v>
      </c>
      <c r="BU1922">
        <v>7</v>
      </c>
      <c r="BV1922">
        <v>0</v>
      </c>
      <c r="BW1922">
        <v>0</v>
      </c>
      <c r="BX1922">
        <v>0</v>
      </c>
      <c r="BY1922">
        <v>100</v>
      </c>
      <c r="BZ1922">
        <v>0</v>
      </c>
      <c r="CA1922">
        <v>0</v>
      </c>
      <c r="CB1922">
        <v>0</v>
      </c>
      <c r="CC1922">
        <v>100</v>
      </c>
      <c r="CD1922">
        <v>0</v>
      </c>
      <c r="CE1922">
        <v>0</v>
      </c>
      <c r="CF1922">
        <v>0</v>
      </c>
      <c r="CG1922">
        <v>3</v>
      </c>
      <c r="CH1922">
        <v>0</v>
      </c>
      <c r="CI1922">
        <v>0</v>
      </c>
      <c r="CJ1922">
        <v>0</v>
      </c>
      <c r="CK1922">
        <v>3</v>
      </c>
      <c r="CL1922">
        <v>0</v>
      </c>
      <c r="CM1922">
        <v>0</v>
      </c>
      <c r="CN1922">
        <v>0</v>
      </c>
      <c r="CO1922">
        <v>10</v>
      </c>
      <c r="CP1922">
        <v>0</v>
      </c>
      <c r="CQ1922">
        <v>0</v>
      </c>
      <c r="CR1922">
        <v>0</v>
      </c>
      <c r="CS1922">
        <v>1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25</v>
      </c>
      <c r="DF1922">
        <v>0</v>
      </c>
      <c r="DG1922">
        <v>0</v>
      </c>
      <c r="DH1922">
        <v>0</v>
      </c>
      <c r="DI1922">
        <v>25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7.875</v>
      </c>
      <c r="DV1922">
        <v>0</v>
      </c>
      <c r="DW1922">
        <v>0</v>
      </c>
      <c r="DX1922">
        <v>0</v>
      </c>
      <c r="DY1922" s="4"/>
      <c r="DZ1922" s="3" t="s">
        <v>6953</v>
      </c>
      <c r="EA1922">
        <v>0</v>
      </c>
      <c r="EB1922">
        <v>0</v>
      </c>
      <c r="EC1922">
        <v>282</v>
      </c>
      <c r="ED1922">
        <v>0</v>
      </c>
      <c r="EE1922">
        <v>0</v>
      </c>
      <c r="EF1922">
        <v>282</v>
      </c>
      <c r="EG1922">
        <v>31.333333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604</v>
      </c>
      <c r="F1923" s="3" t="s">
        <v>1605</v>
      </c>
      <c r="G1923" s="3" t="s">
        <v>1037</v>
      </c>
      <c r="H1923" s="3" t="s">
        <v>1038</v>
      </c>
      <c r="I1923" s="3" t="s">
        <v>125</v>
      </c>
      <c r="J1923" s="3" t="s">
        <v>126</v>
      </c>
      <c r="K1923" s="3" t="s">
        <v>1388</v>
      </c>
      <c r="L1923" s="3" t="s">
        <v>1381</v>
      </c>
      <c r="M1923" s="3" t="s">
        <v>429</v>
      </c>
      <c r="N1923" s="3" t="s">
        <v>431</v>
      </c>
      <c r="O1923">
        <v>4</v>
      </c>
      <c r="P1923" s="3" t="s">
        <v>3955</v>
      </c>
      <c r="Q1923" s="3" t="s">
        <v>3955</v>
      </c>
      <c r="R1923" s="3" t="s">
        <v>3955</v>
      </c>
      <c r="S1923" s="3" t="s">
        <v>3962</v>
      </c>
      <c r="T1923" s="3" t="s">
        <v>3963</v>
      </c>
      <c r="U1923" s="3" t="s">
        <v>432</v>
      </c>
      <c r="V1923" s="3" t="s">
        <v>433</v>
      </c>
      <c r="W1923" s="3" t="s">
        <v>490</v>
      </c>
      <c r="X1923" s="3" t="s">
        <v>491</v>
      </c>
      <c r="Y1923" s="3" t="s">
        <v>435</v>
      </c>
      <c r="Z1923" s="3" t="s">
        <v>616</v>
      </c>
      <c r="AA1923" s="3" t="s">
        <v>436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1</v>
      </c>
      <c r="CS1923">
        <v>1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300</v>
      </c>
      <c r="DV1923">
        <v>0</v>
      </c>
      <c r="DW1923">
        <v>0</v>
      </c>
      <c r="DX1923">
        <v>0</v>
      </c>
      <c r="DY1923" s="4"/>
      <c r="DZ1923" s="3" t="s">
        <v>6953</v>
      </c>
      <c r="EA1923">
        <v>0</v>
      </c>
      <c r="EB1923">
        <v>0</v>
      </c>
      <c r="EC1923">
        <v>1</v>
      </c>
      <c r="ED1923">
        <v>0</v>
      </c>
      <c r="EE1923">
        <v>0</v>
      </c>
      <c r="EF1923">
        <v>1</v>
      </c>
      <c r="EG1923">
        <v>1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592</v>
      </c>
      <c r="F1924" s="3" t="s">
        <v>14</v>
      </c>
      <c r="G1924" s="3" t="s">
        <v>1037</v>
      </c>
      <c r="H1924" s="3" t="s">
        <v>1038</v>
      </c>
      <c r="I1924" s="3" t="s">
        <v>238</v>
      </c>
      <c r="J1924" s="3" t="s">
        <v>239</v>
      </c>
      <c r="K1924" s="3" t="s">
        <v>1388</v>
      </c>
      <c r="L1924" s="3" t="s">
        <v>1418</v>
      </c>
      <c r="M1924" s="3" t="s">
        <v>429</v>
      </c>
      <c r="N1924" s="3" t="s">
        <v>431</v>
      </c>
      <c r="O1924">
        <v>1</v>
      </c>
      <c r="P1924" s="3" t="s">
        <v>3955</v>
      </c>
      <c r="Q1924" s="3" t="s">
        <v>3955</v>
      </c>
      <c r="R1924" s="3" t="s">
        <v>3955</v>
      </c>
      <c r="S1924" s="3" t="s">
        <v>572</v>
      </c>
      <c r="T1924" s="3" t="s">
        <v>2715</v>
      </c>
      <c r="U1924" s="3" t="s">
        <v>449</v>
      </c>
      <c r="V1924" s="3" t="s">
        <v>433</v>
      </c>
      <c r="W1924" s="3" t="s">
        <v>533</v>
      </c>
      <c r="X1924" s="3" t="s">
        <v>534</v>
      </c>
      <c r="Y1924" s="3" t="s">
        <v>435</v>
      </c>
      <c r="Z1924" s="3" t="s">
        <v>4473</v>
      </c>
      <c r="AA1924" s="3" t="s">
        <v>436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54</v>
      </c>
      <c r="AL1924">
        <v>0</v>
      </c>
      <c r="AM1924">
        <v>0</v>
      </c>
      <c r="AN1924">
        <v>0</v>
      </c>
      <c r="AO1924">
        <v>54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59</v>
      </c>
      <c r="BB1924">
        <v>0</v>
      </c>
      <c r="BC1924">
        <v>0</v>
      </c>
      <c r="BD1924">
        <v>0</v>
      </c>
      <c r="BE1924">
        <v>59</v>
      </c>
      <c r="BF1924">
        <v>0</v>
      </c>
      <c r="BG1924">
        <v>0</v>
      </c>
      <c r="BH1924">
        <v>0</v>
      </c>
      <c r="BI1924">
        <v>6</v>
      </c>
      <c r="BJ1924">
        <v>0</v>
      </c>
      <c r="BK1924">
        <v>0</v>
      </c>
      <c r="BL1924">
        <v>0</v>
      </c>
      <c r="BM1924">
        <v>6</v>
      </c>
      <c r="BN1924">
        <v>0</v>
      </c>
      <c r="BO1924">
        <v>0</v>
      </c>
      <c r="BP1924">
        <v>0</v>
      </c>
      <c r="BQ1924">
        <v>10</v>
      </c>
      <c r="BR1924">
        <v>0</v>
      </c>
      <c r="BS1924">
        <v>0</v>
      </c>
      <c r="BT1924">
        <v>0</v>
      </c>
      <c r="BU1924">
        <v>10</v>
      </c>
      <c r="BV1924">
        <v>0</v>
      </c>
      <c r="BW1924">
        <v>0</v>
      </c>
      <c r="BX1924">
        <v>0</v>
      </c>
      <c r="BY1924">
        <v>2</v>
      </c>
      <c r="BZ1924">
        <v>0</v>
      </c>
      <c r="CA1924">
        <v>0</v>
      </c>
      <c r="CB1924">
        <v>0</v>
      </c>
      <c r="CC1924">
        <v>2</v>
      </c>
      <c r="CD1924">
        <v>0</v>
      </c>
      <c r="CE1924">
        <v>0</v>
      </c>
      <c r="CF1924">
        <v>0</v>
      </c>
      <c r="CG1924">
        <v>1</v>
      </c>
      <c r="CH1924">
        <v>0</v>
      </c>
      <c r="CI1924">
        <v>0</v>
      </c>
      <c r="CJ1924">
        <v>0</v>
      </c>
      <c r="CK1924">
        <v>1</v>
      </c>
      <c r="CL1924">
        <v>0</v>
      </c>
      <c r="CM1924">
        <v>0</v>
      </c>
      <c r="CN1924">
        <v>0</v>
      </c>
      <c r="CO1924">
        <v>64</v>
      </c>
      <c r="CP1924">
        <v>0</v>
      </c>
      <c r="CQ1924">
        <v>0</v>
      </c>
      <c r="CR1924">
        <v>0</v>
      </c>
      <c r="CS1924">
        <v>64</v>
      </c>
      <c r="CT1924">
        <v>0</v>
      </c>
      <c r="CU1924">
        <v>0</v>
      </c>
      <c r="CV1924">
        <v>0</v>
      </c>
      <c r="CW1924">
        <v>9</v>
      </c>
      <c r="CX1924">
        <v>0</v>
      </c>
      <c r="CY1924">
        <v>0</v>
      </c>
      <c r="CZ1924">
        <v>0</v>
      </c>
      <c r="DA1924">
        <v>9</v>
      </c>
      <c r="DB1924">
        <v>0</v>
      </c>
      <c r="DC1924">
        <v>0</v>
      </c>
      <c r="DD1924">
        <v>0</v>
      </c>
      <c r="DE1924">
        <v>2</v>
      </c>
      <c r="DF1924">
        <v>0</v>
      </c>
      <c r="DG1924">
        <v>0</v>
      </c>
      <c r="DH1924">
        <v>0</v>
      </c>
      <c r="DI1924">
        <v>2</v>
      </c>
      <c r="DJ1924">
        <v>0</v>
      </c>
      <c r="DK1924">
        <v>0</v>
      </c>
      <c r="DL1924">
        <v>0</v>
      </c>
      <c r="DM1924">
        <v>18</v>
      </c>
      <c r="DN1924">
        <v>0</v>
      </c>
      <c r="DO1924">
        <v>0</v>
      </c>
      <c r="DP1924">
        <v>0</v>
      </c>
      <c r="DQ1924">
        <v>18</v>
      </c>
      <c r="DR1924">
        <v>0</v>
      </c>
      <c r="DS1924">
        <v>0</v>
      </c>
      <c r="DT1924">
        <v>18</v>
      </c>
      <c r="DU1924">
        <v>4.45</v>
      </c>
      <c r="DV1924">
        <v>0</v>
      </c>
      <c r="DW1924">
        <v>0</v>
      </c>
      <c r="DX1924">
        <v>0</v>
      </c>
      <c r="DY1924" s="4"/>
      <c r="DZ1924" s="3" t="s">
        <v>6953</v>
      </c>
      <c r="EA1924">
        <v>0</v>
      </c>
      <c r="EB1924">
        <v>0</v>
      </c>
      <c r="EC1924">
        <v>225</v>
      </c>
      <c r="ED1924">
        <v>0</v>
      </c>
      <c r="EE1924">
        <v>0</v>
      </c>
      <c r="EF1924">
        <v>225</v>
      </c>
      <c r="EG1924">
        <v>22.5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592</v>
      </c>
      <c r="F1925" s="3" t="s">
        <v>14</v>
      </c>
      <c r="G1925" s="3" t="s">
        <v>1037</v>
      </c>
      <c r="H1925" s="3" t="s">
        <v>1038</v>
      </c>
      <c r="I1925" s="3" t="s">
        <v>61</v>
      </c>
      <c r="J1925" s="3" t="s">
        <v>62</v>
      </c>
      <c r="K1925" s="3" t="s">
        <v>1039</v>
      </c>
      <c r="L1925" s="3" t="s">
        <v>1040</v>
      </c>
      <c r="M1925" s="3" t="s">
        <v>429</v>
      </c>
      <c r="N1925" s="3" t="s">
        <v>431</v>
      </c>
      <c r="O1925">
        <v>3</v>
      </c>
      <c r="P1925" s="3" t="s">
        <v>3955</v>
      </c>
      <c r="Q1925" s="3" t="s">
        <v>3955</v>
      </c>
      <c r="R1925" s="3" t="s">
        <v>3955</v>
      </c>
      <c r="S1925" s="3" t="s">
        <v>3826</v>
      </c>
      <c r="T1925" s="3" t="s">
        <v>3827</v>
      </c>
      <c r="U1925" s="3" t="s">
        <v>449</v>
      </c>
      <c r="V1925" s="3" t="s">
        <v>433</v>
      </c>
      <c r="W1925" s="3" t="s">
        <v>533</v>
      </c>
      <c r="X1925" s="3" t="s">
        <v>534</v>
      </c>
      <c r="Y1925" s="3" t="s">
        <v>435</v>
      </c>
      <c r="Z1925" s="3" t="s">
        <v>616</v>
      </c>
      <c r="AA1925" s="3" t="s">
        <v>436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250</v>
      </c>
      <c r="BR1925">
        <v>0</v>
      </c>
      <c r="BS1925">
        <v>0</v>
      </c>
      <c r="BT1925">
        <v>0</v>
      </c>
      <c r="BU1925">
        <v>250</v>
      </c>
      <c r="BV1925">
        <v>0</v>
      </c>
      <c r="BW1925">
        <v>0</v>
      </c>
      <c r="BX1925">
        <v>0</v>
      </c>
      <c r="BY1925">
        <v>1000</v>
      </c>
      <c r="BZ1925">
        <v>0</v>
      </c>
      <c r="CA1925">
        <v>0</v>
      </c>
      <c r="CB1925">
        <v>0</v>
      </c>
      <c r="CC1925">
        <v>100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250</v>
      </c>
      <c r="CX1925">
        <v>0</v>
      </c>
      <c r="CY1925">
        <v>0</v>
      </c>
      <c r="CZ1925">
        <v>0</v>
      </c>
      <c r="DA1925">
        <v>25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1.175</v>
      </c>
      <c r="DV1925">
        <v>0</v>
      </c>
      <c r="DW1925">
        <v>0</v>
      </c>
      <c r="DX1925">
        <v>0</v>
      </c>
      <c r="DY1925" s="4"/>
      <c r="DZ1925" s="3" t="s">
        <v>6953</v>
      </c>
      <c r="EA1925">
        <v>0</v>
      </c>
      <c r="EB1925">
        <v>0</v>
      </c>
      <c r="EC1925">
        <v>1500</v>
      </c>
      <c r="ED1925">
        <v>0</v>
      </c>
      <c r="EE1925">
        <v>0</v>
      </c>
      <c r="EF1925">
        <v>1500</v>
      </c>
      <c r="EG1925">
        <v>500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423</v>
      </c>
      <c r="F1926" s="3" t="s">
        <v>424</v>
      </c>
      <c r="G1926" s="3" t="s">
        <v>1037</v>
      </c>
      <c r="H1926" s="3" t="s">
        <v>1038</v>
      </c>
      <c r="I1926" s="3" t="s">
        <v>24</v>
      </c>
      <c r="J1926" s="3" t="s">
        <v>25</v>
      </c>
      <c r="K1926" s="3" t="s">
        <v>1039</v>
      </c>
      <c r="L1926" s="3" t="s">
        <v>1040</v>
      </c>
      <c r="M1926" s="3" t="s">
        <v>429</v>
      </c>
      <c r="N1926" s="3" t="s">
        <v>431</v>
      </c>
      <c r="O1926">
        <v>3</v>
      </c>
      <c r="P1926" s="3" t="s">
        <v>3955</v>
      </c>
      <c r="Q1926" s="3" t="s">
        <v>3955</v>
      </c>
      <c r="R1926" s="3" t="s">
        <v>3955</v>
      </c>
      <c r="S1926" s="3" t="s">
        <v>3913</v>
      </c>
      <c r="T1926" s="3" t="s">
        <v>3914</v>
      </c>
      <c r="U1926" s="3" t="s">
        <v>432</v>
      </c>
      <c r="V1926" s="3" t="s">
        <v>433</v>
      </c>
      <c r="W1926" s="3" t="s">
        <v>537</v>
      </c>
      <c r="X1926" s="3" t="s">
        <v>538</v>
      </c>
      <c r="Y1926" s="3" t="s">
        <v>435</v>
      </c>
      <c r="Z1926" s="3" t="s">
        <v>616</v>
      </c>
      <c r="AA1926" s="3" t="s">
        <v>436</v>
      </c>
      <c r="AB1926">
        <v>0</v>
      </c>
      <c r="AC1926">
        <v>7</v>
      </c>
      <c r="AD1926">
        <v>0</v>
      </c>
      <c r="AE1926">
        <v>0</v>
      </c>
      <c r="AF1926">
        <v>0</v>
      </c>
      <c r="AG1926">
        <v>7</v>
      </c>
      <c r="AH1926">
        <v>0</v>
      </c>
      <c r="AI1926">
        <v>0</v>
      </c>
      <c r="AJ1926">
        <v>0</v>
      </c>
      <c r="AK1926">
        <v>1</v>
      </c>
      <c r="AL1926">
        <v>0</v>
      </c>
      <c r="AM1926">
        <v>0</v>
      </c>
      <c r="AN1926">
        <v>0</v>
      </c>
      <c r="AO1926">
        <v>1</v>
      </c>
      <c r="AP1926">
        <v>0</v>
      </c>
      <c r="AQ1926">
        <v>0</v>
      </c>
      <c r="AR1926">
        <v>0</v>
      </c>
      <c r="AS1926">
        <v>67</v>
      </c>
      <c r="AT1926">
        <v>0</v>
      </c>
      <c r="AU1926">
        <v>0</v>
      </c>
      <c r="AV1926">
        <v>0</v>
      </c>
      <c r="AW1926">
        <v>67</v>
      </c>
      <c r="AX1926">
        <v>0</v>
      </c>
      <c r="AY1926">
        <v>0</v>
      </c>
      <c r="AZ1926">
        <v>0</v>
      </c>
      <c r="BA1926">
        <v>12</v>
      </c>
      <c r="BB1926">
        <v>0</v>
      </c>
      <c r="BC1926">
        <v>0</v>
      </c>
      <c r="BD1926">
        <v>0</v>
      </c>
      <c r="BE1926">
        <v>12</v>
      </c>
      <c r="BF1926">
        <v>0</v>
      </c>
      <c r="BG1926">
        <v>0</v>
      </c>
      <c r="BH1926">
        <v>0</v>
      </c>
      <c r="BI1926">
        <v>2</v>
      </c>
      <c r="BJ1926">
        <v>0</v>
      </c>
      <c r="BK1926">
        <v>0</v>
      </c>
      <c r="BL1926">
        <v>0</v>
      </c>
      <c r="BM1926">
        <v>2</v>
      </c>
      <c r="BN1926">
        <v>0</v>
      </c>
      <c r="BO1926">
        <v>0</v>
      </c>
      <c r="BP1926">
        <v>0</v>
      </c>
      <c r="BQ1926">
        <v>10</v>
      </c>
      <c r="BR1926">
        <v>0</v>
      </c>
      <c r="BS1926">
        <v>0</v>
      </c>
      <c r="BT1926">
        <v>0</v>
      </c>
      <c r="BU1926">
        <v>1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27</v>
      </c>
      <c r="CP1926">
        <v>0</v>
      </c>
      <c r="CQ1926">
        <v>0</v>
      </c>
      <c r="CR1926">
        <v>0</v>
      </c>
      <c r="CS1926">
        <v>27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3.6432500000000001</v>
      </c>
      <c r="DV1926">
        <v>0</v>
      </c>
      <c r="DW1926">
        <v>0</v>
      </c>
      <c r="DX1926">
        <v>0</v>
      </c>
      <c r="DY1926" s="4"/>
      <c r="DZ1926" s="3" t="s">
        <v>6953</v>
      </c>
      <c r="EA1926">
        <v>0</v>
      </c>
      <c r="EB1926">
        <v>0</v>
      </c>
      <c r="EC1926">
        <v>126</v>
      </c>
      <c r="ED1926">
        <v>0</v>
      </c>
      <c r="EE1926">
        <v>0</v>
      </c>
      <c r="EF1926">
        <v>126</v>
      </c>
      <c r="EG1926">
        <v>18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592</v>
      </c>
      <c r="F1927" s="3" t="s">
        <v>14</v>
      </c>
      <c r="G1927" s="3" t="s">
        <v>1037</v>
      </c>
      <c r="H1927" s="3" t="s">
        <v>1038</v>
      </c>
      <c r="I1927" s="3" t="s">
        <v>6165</v>
      </c>
      <c r="J1927" s="3" t="s">
        <v>6166</v>
      </c>
      <c r="K1927" s="3" t="s">
        <v>1039</v>
      </c>
      <c r="L1927" s="3" t="s">
        <v>1381</v>
      </c>
      <c r="M1927" s="3" t="s">
        <v>433</v>
      </c>
      <c r="N1927" s="3" t="s">
        <v>431</v>
      </c>
      <c r="O1927">
        <v>3</v>
      </c>
      <c r="P1927" s="3" t="s">
        <v>431</v>
      </c>
      <c r="Q1927" s="3" t="s">
        <v>431</v>
      </c>
      <c r="R1927" s="3" t="s">
        <v>431</v>
      </c>
      <c r="S1927" s="3" t="s">
        <v>294</v>
      </c>
      <c r="T1927" s="3" t="s">
        <v>3570</v>
      </c>
      <c r="U1927" s="3" t="s">
        <v>458</v>
      </c>
      <c r="V1927" s="3" t="s">
        <v>439</v>
      </c>
      <c r="W1927" s="3" t="s">
        <v>439</v>
      </c>
      <c r="X1927" s="3" t="s">
        <v>5445</v>
      </c>
      <c r="Y1927" s="3" t="s">
        <v>442</v>
      </c>
      <c r="Z1927" s="3" t="s">
        <v>4473</v>
      </c>
      <c r="AA1927" s="3" t="s">
        <v>436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60</v>
      </c>
      <c r="AT1927">
        <v>0</v>
      </c>
      <c r="AU1927">
        <v>0</v>
      </c>
      <c r="AV1927">
        <v>0</v>
      </c>
      <c r="AW1927">
        <v>60</v>
      </c>
      <c r="AX1927">
        <v>0</v>
      </c>
      <c r="AY1927">
        <v>0</v>
      </c>
      <c r="AZ1927">
        <v>0</v>
      </c>
      <c r="BA1927">
        <v>15</v>
      </c>
      <c r="BB1927">
        <v>0</v>
      </c>
      <c r="BC1927">
        <v>0</v>
      </c>
      <c r="BD1927">
        <v>0</v>
      </c>
      <c r="BE1927">
        <v>15</v>
      </c>
      <c r="BF1927">
        <v>0</v>
      </c>
      <c r="BG1927">
        <v>0</v>
      </c>
      <c r="BH1927">
        <v>0</v>
      </c>
      <c r="BI1927">
        <v>109</v>
      </c>
      <c r="BJ1927">
        <v>0</v>
      </c>
      <c r="BK1927">
        <v>0</v>
      </c>
      <c r="BL1927">
        <v>0</v>
      </c>
      <c r="BM1927">
        <v>109</v>
      </c>
      <c r="BN1927">
        <v>0</v>
      </c>
      <c r="BO1927">
        <v>0</v>
      </c>
      <c r="BP1927">
        <v>0</v>
      </c>
      <c r="BQ1927">
        <v>11</v>
      </c>
      <c r="BR1927">
        <v>0</v>
      </c>
      <c r="BS1927">
        <v>0</v>
      </c>
      <c r="BT1927">
        <v>0</v>
      </c>
      <c r="BU1927">
        <v>11</v>
      </c>
      <c r="BV1927">
        <v>0</v>
      </c>
      <c r="BW1927">
        <v>0</v>
      </c>
      <c r="BX1927">
        <v>0</v>
      </c>
      <c r="BY1927">
        <v>90</v>
      </c>
      <c r="BZ1927">
        <v>0</v>
      </c>
      <c r="CA1927">
        <v>0</v>
      </c>
      <c r="CB1927">
        <v>0</v>
      </c>
      <c r="CC1927">
        <v>9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90</v>
      </c>
      <c r="CP1927">
        <v>0</v>
      </c>
      <c r="CQ1927">
        <v>0</v>
      </c>
      <c r="CR1927">
        <v>0</v>
      </c>
      <c r="CS1927">
        <v>90</v>
      </c>
      <c r="CT1927">
        <v>0</v>
      </c>
      <c r="CU1927">
        <v>0</v>
      </c>
      <c r="CV1927">
        <v>0</v>
      </c>
      <c r="CW1927">
        <v>15</v>
      </c>
      <c r="CX1927">
        <v>0</v>
      </c>
      <c r="CY1927">
        <v>0</v>
      </c>
      <c r="CZ1927">
        <v>0</v>
      </c>
      <c r="DA1927">
        <v>15</v>
      </c>
      <c r="DB1927">
        <v>0</v>
      </c>
      <c r="DC1927">
        <v>0</v>
      </c>
      <c r="DD1927">
        <v>0</v>
      </c>
      <c r="DE1927">
        <v>90</v>
      </c>
      <c r="DF1927">
        <v>0</v>
      </c>
      <c r="DG1927">
        <v>0</v>
      </c>
      <c r="DH1927">
        <v>0</v>
      </c>
      <c r="DI1927">
        <v>9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5.5187499999999998</v>
      </c>
      <c r="DV1927">
        <v>0</v>
      </c>
      <c r="DW1927">
        <v>0</v>
      </c>
      <c r="DX1927">
        <v>0</v>
      </c>
      <c r="DY1927" s="4"/>
      <c r="DZ1927" s="3" t="s">
        <v>6953</v>
      </c>
      <c r="EA1927">
        <v>0</v>
      </c>
      <c r="EB1927">
        <v>0</v>
      </c>
      <c r="EC1927">
        <v>480</v>
      </c>
      <c r="ED1927">
        <v>0</v>
      </c>
      <c r="EE1927">
        <v>0</v>
      </c>
      <c r="EF1927">
        <v>480</v>
      </c>
      <c r="EG1927">
        <v>60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423</v>
      </c>
      <c r="F1928" s="3" t="s">
        <v>424</v>
      </c>
      <c r="G1928" s="3" t="s">
        <v>1037</v>
      </c>
      <c r="H1928" s="3" t="s">
        <v>1038</v>
      </c>
      <c r="I1928" s="3" t="s">
        <v>26</v>
      </c>
      <c r="J1928" s="3" t="s">
        <v>27</v>
      </c>
      <c r="K1928" s="3" t="s">
        <v>1039</v>
      </c>
      <c r="L1928" s="3" t="s">
        <v>1040</v>
      </c>
      <c r="M1928" s="3" t="s">
        <v>429</v>
      </c>
      <c r="N1928" s="3" t="s">
        <v>431</v>
      </c>
      <c r="O1928">
        <v>5</v>
      </c>
      <c r="P1928" s="3" t="s">
        <v>3955</v>
      </c>
      <c r="Q1928" s="3" t="s">
        <v>3955</v>
      </c>
      <c r="R1928" s="3" t="s">
        <v>3955</v>
      </c>
      <c r="S1928" s="3" t="s">
        <v>5526</v>
      </c>
      <c r="T1928" s="3" t="s">
        <v>5527</v>
      </c>
      <c r="U1928" s="3" t="s">
        <v>432</v>
      </c>
      <c r="V1928" s="3" t="s">
        <v>433</v>
      </c>
      <c r="W1928" s="3" t="s">
        <v>434</v>
      </c>
      <c r="X1928" s="3" t="s">
        <v>434</v>
      </c>
      <c r="Y1928" s="3" t="s">
        <v>435</v>
      </c>
      <c r="Z1928" s="3" t="s">
        <v>4473</v>
      </c>
      <c r="AA1928" s="3" t="s">
        <v>436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50</v>
      </c>
      <c r="BB1928">
        <v>0</v>
      </c>
      <c r="BC1928">
        <v>0</v>
      </c>
      <c r="BD1928">
        <v>0</v>
      </c>
      <c r="BE1928">
        <v>5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50</v>
      </c>
      <c r="CX1928">
        <v>0</v>
      </c>
      <c r="CY1928">
        <v>0</v>
      </c>
      <c r="CZ1928">
        <v>0</v>
      </c>
      <c r="DA1928">
        <v>5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7.5</v>
      </c>
      <c r="DV1928">
        <v>0</v>
      </c>
      <c r="DW1928">
        <v>0</v>
      </c>
      <c r="DX1928">
        <v>0</v>
      </c>
      <c r="DY1928" s="4"/>
      <c r="DZ1928" s="3" t="s">
        <v>6953</v>
      </c>
      <c r="EA1928">
        <v>0</v>
      </c>
      <c r="EB1928">
        <v>0</v>
      </c>
      <c r="EC1928">
        <v>100</v>
      </c>
      <c r="ED1928">
        <v>0</v>
      </c>
      <c r="EE1928">
        <v>0</v>
      </c>
      <c r="EF1928">
        <v>100</v>
      </c>
      <c r="EG1928">
        <v>50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604</v>
      </c>
      <c r="F1929" s="3" t="s">
        <v>1605</v>
      </c>
      <c r="G1929" s="3" t="s">
        <v>1037</v>
      </c>
      <c r="H1929" s="3" t="s">
        <v>1038</v>
      </c>
      <c r="I1929" s="3" t="s">
        <v>353</v>
      </c>
      <c r="J1929" s="3" t="s">
        <v>354</v>
      </c>
      <c r="K1929" s="3" t="s">
        <v>1388</v>
      </c>
      <c r="L1929" s="3" t="s">
        <v>1381</v>
      </c>
      <c r="M1929" s="3" t="s">
        <v>429</v>
      </c>
      <c r="N1929" s="3" t="s">
        <v>431</v>
      </c>
      <c r="O1929">
        <v>4</v>
      </c>
      <c r="P1929" s="3" t="s">
        <v>3955</v>
      </c>
      <c r="Q1929" s="3" t="s">
        <v>3955</v>
      </c>
      <c r="R1929" s="3" t="s">
        <v>3955</v>
      </c>
      <c r="S1929" s="3" t="s">
        <v>5740</v>
      </c>
      <c r="T1929" s="3" t="s">
        <v>5741</v>
      </c>
      <c r="U1929" s="3" t="s">
        <v>469</v>
      </c>
      <c r="V1929" s="3" t="s">
        <v>439</v>
      </c>
      <c r="W1929" s="3" t="s">
        <v>439</v>
      </c>
      <c r="X1929" s="3" t="s">
        <v>5445</v>
      </c>
      <c r="Y1929" s="3" t="s">
        <v>435</v>
      </c>
      <c r="Z1929" s="3" t="s">
        <v>4472</v>
      </c>
      <c r="AA1929" s="3" t="s">
        <v>436</v>
      </c>
      <c r="AB1929">
        <v>0</v>
      </c>
      <c r="AC1929">
        <v>0</v>
      </c>
      <c r="AD1929">
        <v>4</v>
      </c>
      <c r="AE1929">
        <v>0</v>
      </c>
      <c r="AF1929">
        <v>0</v>
      </c>
      <c r="AG1929">
        <v>4</v>
      </c>
      <c r="AH1929">
        <v>0</v>
      </c>
      <c r="AI1929">
        <v>0</v>
      </c>
      <c r="AJ1929">
        <v>0</v>
      </c>
      <c r="AK1929">
        <v>0</v>
      </c>
      <c r="AL1929">
        <v>2</v>
      </c>
      <c r="AM1929">
        <v>0</v>
      </c>
      <c r="AN1929">
        <v>0</v>
      </c>
      <c r="AO1929">
        <v>2</v>
      </c>
      <c r="AP1929">
        <v>0</v>
      </c>
      <c r="AQ1929">
        <v>0</v>
      </c>
      <c r="AR1929">
        <v>0</v>
      </c>
      <c r="AS1929">
        <v>0</v>
      </c>
      <c r="AT1929">
        <v>3</v>
      </c>
      <c r="AU1929">
        <v>0</v>
      </c>
      <c r="AV1929">
        <v>0</v>
      </c>
      <c r="AW1929">
        <v>3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3</v>
      </c>
      <c r="BK1929">
        <v>0</v>
      </c>
      <c r="BL1929">
        <v>0</v>
      </c>
      <c r="BM1929">
        <v>3</v>
      </c>
      <c r="BN1929">
        <v>0</v>
      </c>
      <c r="BO1929">
        <v>0</v>
      </c>
      <c r="BP1929">
        <v>0</v>
      </c>
      <c r="BQ1929">
        <v>0</v>
      </c>
      <c r="BR1929">
        <v>3</v>
      </c>
      <c r="BS1929">
        <v>0</v>
      </c>
      <c r="BT1929">
        <v>0</v>
      </c>
      <c r="BU1929">
        <v>3</v>
      </c>
      <c r="BV1929">
        <v>0</v>
      </c>
      <c r="BW1929">
        <v>0</v>
      </c>
      <c r="BX1929">
        <v>0</v>
      </c>
      <c r="BY1929">
        <v>0</v>
      </c>
      <c r="BZ1929">
        <v>1</v>
      </c>
      <c r="CA1929">
        <v>0</v>
      </c>
      <c r="CB1929">
        <v>0</v>
      </c>
      <c r="CC1929">
        <v>1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1</v>
      </c>
      <c r="DO1929">
        <v>0</v>
      </c>
      <c r="DP1929">
        <v>0</v>
      </c>
      <c r="DQ1929">
        <v>1</v>
      </c>
      <c r="DR1929">
        <v>0</v>
      </c>
      <c r="DS1929">
        <v>0</v>
      </c>
      <c r="DT1929">
        <v>1</v>
      </c>
      <c r="DU1929">
        <v>1.2999999999999999E-5</v>
      </c>
      <c r="DV1929">
        <v>0</v>
      </c>
      <c r="DW1929">
        <v>0</v>
      </c>
      <c r="DX1929">
        <v>0</v>
      </c>
      <c r="DY1929" s="4">
        <v>47118</v>
      </c>
      <c r="DZ1929" s="3" t="s">
        <v>6953</v>
      </c>
      <c r="EA1929">
        <v>0</v>
      </c>
      <c r="EB1929">
        <v>0</v>
      </c>
      <c r="EC1929">
        <v>17</v>
      </c>
      <c r="ED1929">
        <v>0</v>
      </c>
      <c r="EE1929">
        <v>0</v>
      </c>
      <c r="EF1929">
        <v>17</v>
      </c>
      <c r="EG1929">
        <v>2.4285709999999998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423</v>
      </c>
      <c r="F1930" s="3" t="s">
        <v>424</v>
      </c>
      <c r="G1930" s="3" t="s">
        <v>1037</v>
      </c>
      <c r="H1930" s="3" t="s">
        <v>1038</v>
      </c>
      <c r="I1930" s="3" t="s">
        <v>72</v>
      </c>
      <c r="J1930" s="3" t="s">
        <v>73</v>
      </c>
      <c r="K1930" s="3" t="s">
        <v>1039</v>
      </c>
      <c r="L1930" s="3" t="s">
        <v>1040</v>
      </c>
      <c r="M1930" s="3" t="s">
        <v>429</v>
      </c>
      <c r="N1930" s="3" t="s">
        <v>431</v>
      </c>
      <c r="O1930">
        <v>4</v>
      </c>
      <c r="P1930" s="3" t="s">
        <v>3955</v>
      </c>
      <c r="Q1930" s="3" t="s">
        <v>3955</v>
      </c>
      <c r="R1930" s="3" t="s">
        <v>3955</v>
      </c>
      <c r="S1930" s="3" t="s">
        <v>539</v>
      </c>
      <c r="T1930" s="3" t="s">
        <v>3665</v>
      </c>
      <c r="U1930" s="3" t="s">
        <v>458</v>
      </c>
      <c r="V1930" s="3" t="s">
        <v>439</v>
      </c>
      <c r="W1930" s="3" t="s">
        <v>439</v>
      </c>
      <c r="X1930" s="3" t="s">
        <v>5445</v>
      </c>
      <c r="Y1930" s="3" t="s">
        <v>442</v>
      </c>
      <c r="Z1930" s="3" t="s">
        <v>4472</v>
      </c>
      <c r="AA1930" s="3" t="s">
        <v>436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84</v>
      </c>
      <c r="CY1930">
        <v>0</v>
      </c>
      <c r="CZ1930">
        <v>0</v>
      </c>
      <c r="DA1930">
        <v>84</v>
      </c>
      <c r="DB1930">
        <v>0</v>
      </c>
      <c r="DC1930">
        <v>0</v>
      </c>
      <c r="DD1930">
        <v>0</v>
      </c>
      <c r="DE1930">
        <v>0</v>
      </c>
      <c r="DF1930">
        <v>40</v>
      </c>
      <c r="DG1930">
        <v>0</v>
      </c>
      <c r="DH1930">
        <v>0</v>
      </c>
      <c r="DI1930">
        <v>4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0.90625</v>
      </c>
      <c r="DV1930">
        <v>0</v>
      </c>
      <c r="DW1930">
        <v>0</v>
      </c>
      <c r="DX1930">
        <v>0</v>
      </c>
      <c r="DY1930" s="4"/>
      <c r="DZ1930" s="3" t="s">
        <v>6953</v>
      </c>
      <c r="EA1930">
        <v>0</v>
      </c>
      <c r="EB1930">
        <v>0</v>
      </c>
      <c r="EC1930">
        <v>124</v>
      </c>
      <c r="ED1930">
        <v>0</v>
      </c>
      <c r="EE1930">
        <v>0</v>
      </c>
      <c r="EF1930">
        <v>124</v>
      </c>
      <c r="EG1930">
        <v>62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423</v>
      </c>
      <c r="F1931" s="3" t="s">
        <v>424</v>
      </c>
      <c r="G1931" s="3" t="s">
        <v>1037</v>
      </c>
      <c r="H1931" s="3" t="s">
        <v>1038</v>
      </c>
      <c r="I1931" s="3" t="s">
        <v>101</v>
      </c>
      <c r="J1931" s="3" t="s">
        <v>102</v>
      </c>
      <c r="K1931" s="3" t="s">
        <v>1039</v>
      </c>
      <c r="L1931" s="3" t="s">
        <v>1040</v>
      </c>
      <c r="M1931" s="3" t="s">
        <v>429</v>
      </c>
      <c r="N1931" s="3" t="s">
        <v>431</v>
      </c>
      <c r="O1931">
        <v>4</v>
      </c>
      <c r="P1931" s="3" t="s">
        <v>3955</v>
      </c>
      <c r="Q1931" s="3" t="s">
        <v>3955</v>
      </c>
      <c r="R1931" s="3" t="s">
        <v>3955</v>
      </c>
      <c r="S1931" s="3" t="s">
        <v>4588</v>
      </c>
      <c r="T1931" s="3" t="s">
        <v>4589</v>
      </c>
      <c r="U1931" s="3" t="s">
        <v>432</v>
      </c>
      <c r="V1931" s="3" t="s">
        <v>433</v>
      </c>
      <c r="W1931" s="3" t="s">
        <v>434</v>
      </c>
      <c r="X1931" s="3" t="s">
        <v>434</v>
      </c>
      <c r="Y1931" s="3" t="s">
        <v>442</v>
      </c>
      <c r="Z1931" s="3" t="s">
        <v>616</v>
      </c>
      <c r="AA1931" s="3" t="s">
        <v>436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1</v>
      </c>
      <c r="BJ1931">
        <v>0</v>
      </c>
      <c r="BK1931">
        <v>0</v>
      </c>
      <c r="BL1931">
        <v>0</v>
      </c>
      <c r="BM1931">
        <v>1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3</v>
      </c>
      <c r="CH1931">
        <v>0</v>
      </c>
      <c r="CI1931">
        <v>0</v>
      </c>
      <c r="CJ1931">
        <v>0</v>
      </c>
      <c r="CK1931">
        <v>3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1</v>
      </c>
      <c r="DF1931">
        <v>0</v>
      </c>
      <c r="DG1931">
        <v>0</v>
      </c>
      <c r="DH1931">
        <v>0</v>
      </c>
      <c r="DI1931">
        <v>1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23.125</v>
      </c>
      <c r="DV1931">
        <v>0</v>
      </c>
      <c r="DW1931">
        <v>0</v>
      </c>
      <c r="DX1931">
        <v>0</v>
      </c>
      <c r="DY1931" s="4"/>
      <c r="DZ1931" s="3" t="s">
        <v>6953</v>
      </c>
      <c r="EA1931">
        <v>0</v>
      </c>
      <c r="EB1931">
        <v>0</v>
      </c>
      <c r="EC1931">
        <v>5</v>
      </c>
      <c r="ED1931">
        <v>0</v>
      </c>
      <c r="EE1931">
        <v>0</v>
      </c>
      <c r="EF1931">
        <v>5</v>
      </c>
      <c r="EG1931">
        <v>1.6666669999999999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592</v>
      </c>
      <c r="F1932" s="3" t="s">
        <v>14</v>
      </c>
      <c r="G1932" s="3" t="s">
        <v>1037</v>
      </c>
      <c r="H1932" s="3" t="s">
        <v>1038</v>
      </c>
      <c r="I1932" s="3" t="s">
        <v>242</v>
      </c>
      <c r="J1932" s="3" t="s">
        <v>243</v>
      </c>
      <c r="K1932" s="3" t="s">
        <v>1388</v>
      </c>
      <c r="L1932" s="3" t="s">
        <v>1381</v>
      </c>
      <c r="M1932" s="3" t="s">
        <v>429</v>
      </c>
      <c r="N1932" s="3" t="s">
        <v>431</v>
      </c>
      <c r="O1932">
        <v>3</v>
      </c>
      <c r="P1932" s="3" t="s">
        <v>3955</v>
      </c>
      <c r="Q1932" s="3" t="s">
        <v>3955</v>
      </c>
      <c r="R1932" s="3" t="s">
        <v>3955</v>
      </c>
      <c r="S1932" s="3" t="s">
        <v>4063</v>
      </c>
      <c r="T1932" s="3" t="s">
        <v>4064</v>
      </c>
      <c r="U1932" s="3" t="s">
        <v>709</v>
      </c>
      <c r="V1932" s="3" t="s">
        <v>439</v>
      </c>
      <c r="W1932" s="3" t="s">
        <v>439</v>
      </c>
      <c r="X1932" s="3" t="s">
        <v>5445</v>
      </c>
      <c r="Y1932" s="3" t="s">
        <v>442</v>
      </c>
      <c r="Z1932" s="3" t="s">
        <v>616</v>
      </c>
      <c r="AA1932" s="3" t="s">
        <v>436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1</v>
      </c>
      <c r="AL1932">
        <v>0</v>
      </c>
      <c r="AM1932">
        <v>0</v>
      </c>
      <c r="AN1932">
        <v>0</v>
      </c>
      <c r="AO1932">
        <v>1</v>
      </c>
      <c r="AP1932">
        <v>0</v>
      </c>
      <c r="AQ1932">
        <v>0</v>
      </c>
      <c r="AR1932">
        <v>0</v>
      </c>
      <c r="AS1932">
        <v>3</v>
      </c>
      <c r="AT1932">
        <v>0</v>
      </c>
      <c r="AU1932">
        <v>0</v>
      </c>
      <c r="AV1932">
        <v>0</v>
      </c>
      <c r="AW1932">
        <v>3</v>
      </c>
      <c r="AX1932">
        <v>0</v>
      </c>
      <c r="AY1932">
        <v>0</v>
      </c>
      <c r="AZ1932">
        <v>0</v>
      </c>
      <c r="BA1932">
        <v>2</v>
      </c>
      <c r="BB1932">
        <v>0</v>
      </c>
      <c r="BC1932">
        <v>0</v>
      </c>
      <c r="BD1932">
        <v>0</v>
      </c>
      <c r="BE1932">
        <v>2</v>
      </c>
      <c r="BF1932">
        <v>0</v>
      </c>
      <c r="BG1932">
        <v>0</v>
      </c>
      <c r="BH1932">
        <v>0</v>
      </c>
      <c r="BI1932">
        <v>1</v>
      </c>
      <c r="BJ1932">
        <v>0</v>
      </c>
      <c r="BK1932">
        <v>0</v>
      </c>
      <c r="BL1932">
        <v>0</v>
      </c>
      <c r="BM1932">
        <v>1</v>
      </c>
      <c r="BN1932">
        <v>0</v>
      </c>
      <c r="BO1932">
        <v>0</v>
      </c>
      <c r="BP1932">
        <v>0</v>
      </c>
      <c r="BQ1932">
        <v>3</v>
      </c>
      <c r="BR1932">
        <v>0</v>
      </c>
      <c r="BS1932">
        <v>0</v>
      </c>
      <c r="BT1932">
        <v>0</v>
      </c>
      <c r="BU1932">
        <v>3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2</v>
      </c>
      <c r="CH1932">
        <v>0</v>
      </c>
      <c r="CI1932">
        <v>0</v>
      </c>
      <c r="CJ1932">
        <v>0</v>
      </c>
      <c r="CK1932">
        <v>2</v>
      </c>
      <c r="CL1932">
        <v>0</v>
      </c>
      <c r="CM1932">
        <v>0</v>
      </c>
      <c r="CN1932">
        <v>0</v>
      </c>
      <c r="CO1932">
        <v>1</v>
      </c>
      <c r="CP1932">
        <v>0</v>
      </c>
      <c r="CQ1932">
        <v>0</v>
      </c>
      <c r="CR1932">
        <v>0</v>
      </c>
      <c r="CS1932">
        <v>1</v>
      </c>
      <c r="CT1932">
        <v>0</v>
      </c>
      <c r="CU1932">
        <v>0</v>
      </c>
      <c r="CV1932">
        <v>0</v>
      </c>
      <c r="CW1932">
        <v>7</v>
      </c>
      <c r="CX1932">
        <v>0</v>
      </c>
      <c r="CY1932">
        <v>0</v>
      </c>
      <c r="CZ1932">
        <v>0</v>
      </c>
      <c r="DA1932">
        <v>7</v>
      </c>
      <c r="DB1932">
        <v>0</v>
      </c>
      <c r="DC1932">
        <v>0</v>
      </c>
      <c r="DD1932">
        <v>0</v>
      </c>
      <c r="DE1932">
        <v>5</v>
      </c>
      <c r="DF1932">
        <v>0</v>
      </c>
      <c r="DG1932">
        <v>0</v>
      </c>
      <c r="DH1932">
        <v>0</v>
      </c>
      <c r="DI1932">
        <v>5</v>
      </c>
      <c r="DJ1932">
        <v>0</v>
      </c>
      <c r="DK1932">
        <v>0</v>
      </c>
      <c r="DL1932">
        <v>0</v>
      </c>
      <c r="DM1932">
        <v>56</v>
      </c>
      <c r="DN1932">
        <v>0</v>
      </c>
      <c r="DO1932">
        <v>0</v>
      </c>
      <c r="DP1932">
        <v>0</v>
      </c>
      <c r="DQ1932">
        <v>56</v>
      </c>
      <c r="DR1932">
        <v>0</v>
      </c>
      <c r="DS1932">
        <v>0</v>
      </c>
      <c r="DT1932">
        <v>56</v>
      </c>
      <c r="DU1932">
        <v>4.0949999999999998</v>
      </c>
      <c r="DV1932">
        <v>0</v>
      </c>
      <c r="DW1932">
        <v>0</v>
      </c>
      <c r="DX1932">
        <v>0</v>
      </c>
      <c r="DY1932" s="4">
        <v>46112</v>
      </c>
      <c r="DZ1932" s="3" t="s">
        <v>6953</v>
      </c>
      <c r="EA1932">
        <v>0</v>
      </c>
      <c r="EB1932">
        <v>0</v>
      </c>
      <c r="EC1932">
        <v>81</v>
      </c>
      <c r="ED1932">
        <v>0</v>
      </c>
      <c r="EE1932">
        <v>0</v>
      </c>
      <c r="EF1932">
        <v>81</v>
      </c>
      <c r="EG1932">
        <v>8.1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592</v>
      </c>
      <c r="F1933" s="3" t="s">
        <v>14</v>
      </c>
      <c r="G1933" s="3" t="s">
        <v>1037</v>
      </c>
      <c r="H1933" s="3" t="s">
        <v>1038</v>
      </c>
      <c r="I1933" s="3" t="s">
        <v>221</v>
      </c>
      <c r="J1933" s="3" t="s">
        <v>222</v>
      </c>
      <c r="K1933" s="3" t="s">
        <v>1388</v>
      </c>
      <c r="L1933" s="3" t="s">
        <v>1381</v>
      </c>
      <c r="M1933" s="3" t="s">
        <v>429</v>
      </c>
      <c r="N1933" s="3" t="s">
        <v>431</v>
      </c>
      <c r="O1933">
        <v>1</v>
      </c>
      <c r="P1933" s="3" t="s">
        <v>3955</v>
      </c>
      <c r="Q1933" s="3" t="s">
        <v>3955</v>
      </c>
      <c r="R1933" s="3" t="s">
        <v>3955</v>
      </c>
      <c r="S1933" s="3" t="s">
        <v>2081</v>
      </c>
      <c r="T1933" s="3" t="s">
        <v>2968</v>
      </c>
      <c r="U1933" s="3" t="s">
        <v>432</v>
      </c>
      <c r="V1933" s="3" t="s">
        <v>433</v>
      </c>
      <c r="W1933" s="3" t="s">
        <v>434</v>
      </c>
      <c r="X1933" s="3" t="s">
        <v>434</v>
      </c>
      <c r="Y1933" s="3" t="s">
        <v>442</v>
      </c>
      <c r="Z1933" s="3" t="s">
        <v>616</v>
      </c>
      <c r="AA1933" s="3" t="s">
        <v>436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1</v>
      </c>
      <c r="CP1933">
        <v>0</v>
      </c>
      <c r="CQ1933">
        <v>0</v>
      </c>
      <c r="CR1933">
        <v>0</v>
      </c>
      <c r="CS1933">
        <v>1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12.6625</v>
      </c>
      <c r="DV1933">
        <v>0</v>
      </c>
      <c r="DW1933">
        <v>0</v>
      </c>
      <c r="DX1933">
        <v>0</v>
      </c>
      <c r="DY1933" s="4"/>
      <c r="DZ1933" s="3" t="s">
        <v>6953</v>
      </c>
      <c r="EA1933">
        <v>0</v>
      </c>
      <c r="EB1933">
        <v>0</v>
      </c>
      <c r="EC1933">
        <v>1</v>
      </c>
      <c r="ED1933">
        <v>0</v>
      </c>
      <c r="EE1933">
        <v>0</v>
      </c>
      <c r="EF1933">
        <v>1</v>
      </c>
      <c r="EG1933">
        <v>1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423</v>
      </c>
      <c r="F1934" s="3" t="s">
        <v>424</v>
      </c>
      <c r="G1934" s="3" t="s">
        <v>1037</v>
      </c>
      <c r="H1934" s="3" t="s">
        <v>1038</v>
      </c>
      <c r="I1934" s="3" t="s">
        <v>332</v>
      </c>
      <c r="J1934" s="3" t="s">
        <v>333</v>
      </c>
      <c r="K1934" s="3" t="s">
        <v>1388</v>
      </c>
      <c r="L1934" s="3" t="s">
        <v>1381</v>
      </c>
      <c r="M1934" s="3" t="s">
        <v>429</v>
      </c>
      <c r="N1934" s="3" t="s">
        <v>431</v>
      </c>
      <c r="O1934">
        <v>4</v>
      </c>
      <c r="P1934" s="3" t="s">
        <v>3955</v>
      </c>
      <c r="Q1934" s="3" t="s">
        <v>3955</v>
      </c>
      <c r="R1934" s="3" t="s">
        <v>3955</v>
      </c>
      <c r="S1934" s="3" t="s">
        <v>1423</v>
      </c>
      <c r="T1934" s="3" t="s">
        <v>5100</v>
      </c>
      <c r="U1934" s="3" t="s">
        <v>432</v>
      </c>
      <c r="V1934" s="3" t="s">
        <v>433</v>
      </c>
      <c r="W1934" s="3" t="s">
        <v>434</v>
      </c>
      <c r="X1934" s="3" t="s">
        <v>434</v>
      </c>
      <c r="Y1934" s="3" t="s">
        <v>435</v>
      </c>
      <c r="Z1934" s="3" t="s">
        <v>4473</v>
      </c>
      <c r="AA1934" s="3" t="s">
        <v>436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3</v>
      </c>
      <c r="AL1934">
        <v>0</v>
      </c>
      <c r="AM1934">
        <v>0</v>
      </c>
      <c r="AN1934">
        <v>0</v>
      </c>
      <c r="AO1934">
        <v>3</v>
      </c>
      <c r="AP1934">
        <v>0</v>
      </c>
      <c r="AQ1934">
        <v>0</v>
      </c>
      <c r="AR1934">
        <v>0</v>
      </c>
      <c r="AS1934">
        <v>3</v>
      </c>
      <c r="AT1934">
        <v>0</v>
      </c>
      <c r="AU1934">
        <v>0</v>
      </c>
      <c r="AV1934">
        <v>0</v>
      </c>
      <c r="AW1934">
        <v>3</v>
      </c>
      <c r="AX1934">
        <v>0</v>
      </c>
      <c r="AY1934">
        <v>0</v>
      </c>
      <c r="AZ1934">
        <v>0</v>
      </c>
      <c r="BA1934">
        <v>7</v>
      </c>
      <c r="BB1934">
        <v>0</v>
      </c>
      <c r="BC1934">
        <v>0</v>
      </c>
      <c r="BD1934">
        <v>0</v>
      </c>
      <c r="BE1934">
        <v>7</v>
      </c>
      <c r="BF1934">
        <v>0</v>
      </c>
      <c r="BG1934">
        <v>0</v>
      </c>
      <c r="BH1934">
        <v>0</v>
      </c>
      <c r="BI1934">
        <v>6</v>
      </c>
      <c r="BJ1934">
        <v>0</v>
      </c>
      <c r="BK1934">
        <v>0</v>
      </c>
      <c r="BL1934">
        <v>0</v>
      </c>
      <c r="BM1934">
        <v>6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3</v>
      </c>
      <c r="BZ1934">
        <v>0</v>
      </c>
      <c r="CA1934">
        <v>0</v>
      </c>
      <c r="CB1934">
        <v>0</v>
      </c>
      <c r="CC1934">
        <v>3</v>
      </c>
      <c r="CD1934">
        <v>0</v>
      </c>
      <c r="CE1934">
        <v>0</v>
      </c>
      <c r="CF1934">
        <v>0</v>
      </c>
      <c r="CG1934">
        <v>7</v>
      </c>
      <c r="CH1934">
        <v>0</v>
      </c>
      <c r="CI1934">
        <v>0</v>
      </c>
      <c r="CJ1934">
        <v>0</v>
      </c>
      <c r="CK1934">
        <v>7</v>
      </c>
      <c r="CL1934">
        <v>0</v>
      </c>
      <c r="CM1934">
        <v>0</v>
      </c>
      <c r="CN1934">
        <v>0</v>
      </c>
      <c r="CO1934">
        <v>3</v>
      </c>
      <c r="CP1934">
        <v>0</v>
      </c>
      <c r="CQ1934">
        <v>0</v>
      </c>
      <c r="CR1934">
        <v>0</v>
      </c>
      <c r="CS1934">
        <v>3</v>
      </c>
      <c r="CT1934">
        <v>0</v>
      </c>
      <c r="CU1934">
        <v>0</v>
      </c>
      <c r="CV1934">
        <v>0</v>
      </c>
      <c r="CW1934">
        <v>6</v>
      </c>
      <c r="CX1934">
        <v>0</v>
      </c>
      <c r="CY1934">
        <v>0</v>
      </c>
      <c r="CZ1934">
        <v>0</v>
      </c>
      <c r="DA1934">
        <v>6</v>
      </c>
      <c r="DB1934">
        <v>0</v>
      </c>
      <c r="DC1934">
        <v>0</v>
      </c>
      <c r="DD1934">
        <v>0</v>
      </c>
      <c r="DE1934">
        <v>1</v>
      </c>
      <c r="DF1934">
        <v>0</v>
      </c>
      <c r="DG1934">
        <v>0</v>
      </c>
      <c r="DH1934">
        <v>0</v>
      </c>
      <c r="DI1934">
        <v>1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3.75</v>
      </c>
      <c r="DV1934">
        <v>0</v>
      </c>
      <c r="DW1934">
        <v>0</v>
      </c>
      <c r="DX1934">
        <v>0</v>
      </c>
      <c r="DY1934" s="4"/>
      <c r="DZ1934" s="3" t="s">
        <v>6953</v>
      </c>
      <c r="EA1934">
        <v>0</v>
      </c>
      <c r="EB1934">
        <v>0</v>
      </c>
      <c r="EC1934">
        <v>39</v>
      </c>
      <c r="ED1934">
        <v>0</v>
      </c>
      <c r="EE1934">
        <v>0</v>
      </c>
      <c r="EF1934">
        <v>39</v>
      </c>
      <c r="EG1934">
        <v>4.3333329999999997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423</v>
      </c>
      <c r="F1935" s="3" t="s">
        <v>424</v>
      </c>
      <c r="G1935" s="3" t="s">
        <v>1037</v>
      </c>
      <c r="H1935" s="3" t="s">
        <v>1038</v>
      </c>
      <c r="I1935" s="3" t="s">
        <v>234</v>
      </c>
      <c r="J1935" s="3" t="s">
        <v>235</v>
      </c>
      <c r="K1935" s="3" t="s">
        <v>1388</v>
      </c>
      <c r="L1935" s="3" t="s">
        <v>1418</v>
      </c>
      <c r="M1935" s="3" t="s">
        <v>429</v>
      </c>
      <c r="N1935" s="3" t="s">
        <v>431</v>
      </c>
      <c r="O1935">
        <v>5</v>
      </c>
      <c r="P1935" s="3" t="s">
        <v>3955</v>
      </c>
      <c r="Q1935" s="3" t="s">
        <v>3955</v>
      </c>
      <c r="R1935" s="3" t="s">
        <v>3955</v>
      </c>
      <c r="S1935" s="3" t="s">
        <v>1036</v>
      </c>
      <c r="T1935" s="3" t="s">
        <v>2843</v>
      </c>
      <c r="U1935" s="3" t="s">
        <v>432</v>
      </c>
      <c r="V1935" s="3" t="s">
        <v>433</v>
      </c>
      <c r="W1935" s="3" t="s">
        <v>434</v>
      </c>
      <c r="X1935" s="3" t="s">
        <v>434</v>
      </c>
      <c r="Y1935" s="3" t="s">
        <v>442</v>
      </c>
      <c r="Z1935" s="3" t="s">
        <v>4473</v>
      </c>
      <c r="AA1935" s="3" t="s">
        <v>436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105</v>
      </c>
      <c r="CY1935">
        <v>0</v>
      </c>
      <c r="CZ1935">
        <v>0</v>
      </c>
      <c r="DA1935">
        <v>105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0.1575</v>
      </c>
      <c r="DV1935">
        <v>0</v>
      </c>
      <c r="DW1935">
        <v>0</v>
      </c>
      <c r="DX1935">
        <v>0</v>
      </c>
      <c r="DY1935" s="4"/>
      <c r="DZ1935" s="3" t="s">
        <v>6953</v>
      </c>
      <c r="EA1935">
        <v>0</v>
      </c>
      <c r="EB1935">
        <v>0</v>
      </c>
      <c r="EC1935">
        <v>105</v>
      </c>
      <c r="ED1935">
        <v>0</v>
      </c>
      <c r="EE1935">
        <v>0</v>
      </c>
      <c r="EF1935">
        <v>105</v>
      </c>
      <c r="EG1935">
        <v>105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423</v>
      </c>
      <c r="F1936" s="3" t="s">
        <v>424</v>
      </c>
      <c r="G1936" s="3" t="s">
        <v>1037</v>
      </c>
      <c r="H1936" s="3" t="s">
        <v>1038</v>
      </c>
      <c r="I1936" s="3" t="s">
        <v>88</v>
      </c>
      <c r="J1936" s="3" t="s">
        <v>89</v>
      </c>
      <c r="K1936" s="3" t="s">
        <v>1039</v>
      </c>
      <c r="L1936" s="3" t="s">
        <v>1040</v>
      </c>
      <c r="M1936" s="3" t="s">
        <v>429</v>
      </c>
      <c r="N1936" s="3" t="s">
        <v>431</v>
      </c>
      <c r="O1936">
        <v>3</v>
      </c>
      <c r="P1936" s="3" t="s">
        <v>3955</v>
      </c>
      <c r="Q1936" s="3" t="s">
        <v>3955</v>
      </c>
      <c r="R1936" s="3" t="s">
        <v>3955</v>
      </c>
      <c r="S1936" s="3" t="s">
        <v>2042</v>
      </c>
      <c r="T1936" s="3" t="s">
        <v>5225</v>
      </c>
      <c r="U1936" s="3" t="s">
        <v>432</v>
      </c>
      <c r="V1936" s="3" t="s">
        <v>433</v>
      </c>
      <c r="W1936" s="3" t="s">
        <v>434</v>
      </c>
      <c r="X1936" s="3" t="s">
        <v>434</v>
      </c>
      <c r="Y1936" s="3" t="s">
        <v>442</v>
      </c>
      <c r="Z1936" s="3" t="s">
        <v>4473</v>
      </c>
      <c r="AA1936" s="3" t="s">
        <v>436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3</v>
      </c>
      <c r="CH1936">
        <v>0</v>
      </c>
      <c r="CI1936">
        <v>0</v>
      </c>
      <c r="CJ1936">
        <v>0</v>
      </c>
      <c r="CK1936">
        <v>3</v>
      </c>
      <c r="CL1936">
        <v>0</v>
      </c>
      <c r="CM1936">
        <v>0</v>
      </c>
      <c r="CN1936">
        <v>0</v>
      </c>
      <c r="CO1936">
        <v>2</v>
      </c>
      <c r="CP1936">
        <v>0</v>
      </c>
      <c r="CQ1936">
        <v>0</v>
      </c>
      <c r="CR1936">
        <v>0</v>
      </c>
      <c r="CS1936">
        <v>2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4.4375</v>
      </c>
      <c r="DV1936">
        <v>0</v>
      </c>
      <c r="DW1936">
        <v>0</v>
      </c>
      <c r="DX1936">
        <v>0</v>
      </c>
      <c r="DY1936" s="4"/>
      <c r="DZ1936" s="3" t="s">
        <v>6953</v>
      </c>
      <c r="EA1936">
        <v>0</v>
      </c>
      <c r="EB1936">
        <v>0</v>
      </c>
      <c r="EC1936">
        <v>5</v>
      </c>
      <c r="ED1936">
        <v>0</v>
      </c>
      <c r="EE1936">
        <v>0</v>
      </c>
      <c r="EF1936">
        <v>5</v>
      </c>
      <c r="EG1936">
        <v>2.5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592</v>
      </c>
      <c r="F1937" s="3" t="s">
        <v>14</v>
      </c>
      <c r="G1937" s="3" t="s">
        <v>1037</v>
      </c>
      <c r="H1937" s="3" t="s">
        <v>1038</v>
      </c>
      <c r="I1937" s="3" t="s">
        <v>51</v>
      </c>
      <c r="J1937" s="3" t="s">
        <v>52</v>
      </c>
      <c r="K1937" s="3" t="s">
        <v>1039</v>
      </c>
      <c r="L1937" s="3" t="s">
        <v>1040</v>
      </c>
      <c r="M1937" s="3" t="s">
        <v>429</v>
      </c>
      <c r="N1937" s="3" t="s">
        <v>431</v>
      </c>
      <c r="O1937">
        <v>1</v>
      </c>
      <c r="P1937" s="3" t="s">
        <v>3955</v>
      </c>
      <c r="Q1937" s="3" t="s">
        <v>3955</v>
      </c>
      <c r="R1937" s="3" t="s">
        <v>3955</v>
      </c>
      <c r="S1937" s="3" t="s">
        <v>1080</v>
      </c>
      <c r="T1937" s="3" t="s">
        <v>2113</v>
      </c>
      <c r="U1937" s="3" t="s">
        <v>432</v>
      </c>
      <c r="V1937" s="3" t="s">
        <v>433</v>
      </c>
      <c r="W1937" s="3" t="s">
        <v>434</v>
      </c>
      <c r="X1937" s="3" t="s">
        <v>434</v>
      </c>
      <c r="Y1937" s="3" t="s">
        <v>442</v>
      </c>
      <c r="Z1937" s="3" t="s">
        <v>4473</v>
      </c>
      <c r="AA1937" s="3" t="s">
        <v>436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6</v>
      </c>
      <c r="BR1937">
        <v>0</v>
      </c>
      <c r="BS1937">
        <v>0</v>
      </c>
      <c r="BT1937">
        <v>0</v>
      </c>
      <c r="BU1937">
        <v>6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1</v>
      </c>
      <c r="DN1937">
        <v>0</v>
      </c>
      <c r="DO1937">
        <v>0</v>
      </c>
      <c r="DP1937">
        <v>0</v>
      </c>
      <c r="DQ1937">
        <v>1</v>
      </c>
      <c r="DR1937">
        <v>0</v>
      </c>
      <c r="DS1937">
        <v>0</v>
      </c>
      <c r="DT1937">
        <v>1</v>
      </c>
      <c r="DU1937">
        <v>7</v>
      </c>
      <c r="DV1937">
        <v>0</v>
      </c>
      <c r="DW1937">
        <v>0</v>
      </c>
      <c r="DX1937">
        <v>0</v>
      </c>
      <c r="DY1937" s="4">
        <v>47118</v>
      </c>
      <c r="DZ1937" s="3" t="s">
        <v>6953</v>
      </c>
      <c r="EA1937">
        <v>0</v>
      </c>
      <c r="EB1937">
        <v>0</v>
      </c>
      <c r="EC1937">
        <v>7</v>
      </c>
      <c r="ED1937">
        <v>0</v>
      </c>
      <c r="EE1937">
        <v>0</v>
      </c>
      <c r="EF1937">
        <v>7</v>
      </c>
      <c r="EG1937">
        <v>3.5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423</v>
      </c>
      <c r="F1938" s="3" t="s">
        <v>424</v>
      </c>
      <c r="G1938" s="3" t="s">
        <v>1037</v>
      </c>
      <c r="H1938" s="3" t="s">
        <v>1038</v>
      </c>
      <c r="I1938" s="3" t="s">
        <v>78</v>
      </c>
      <c r="J1938" s="3" t="s">
        <v>79</v>
      </c>
      <c r="K1938" s="3" t="s">
        <v>1039</v>
      </c>
      <c r="L1938" s="3" t="s">
        <v>1040</v>
      </c>
      <c r="M1938" s="3" t="s">
        <v>429</v>
      </c>
      <c r="N1938" s="3" t="s">
        <v>431</v>
      </c>
      <c r="O1938">
        <v>5</v>
      </c>
      <c r="P1938" s="3" t="s">
        <v>3955</v>
      </c>
      <c r="Q1938" s="3" t="s">
        <v>3955</v>
      </c>
      <c r="R1938" s="3" t="s">
        <v>3955</v>
      </c>
      <c r="S1938" s="3" t="s">
        <v>965</v>
      </c>
      <c r="T1938" s="3" t="s">
        <v>2681</v>
      </c>
      <c r="U1938" s="3" t="s">
        <v>432</v>
      </c>
      <c r="V1938" s="3" t="s">
        <v>433</v>
      </c>
      <c r="W1938" s="3" t="s">
        <v>434</v>
      </c>
      <c r="X1938" s="3" t="s">
        <v>434</v>
      </c>
      <c r="Y1938" s="3" t="s">
        <v>442</v>
      </c>
      <c r="Z1938" s="3" t="s">
        <v>4473</v>
      </c>
      <c r="AA1938" s="3" t="s">
        <v>436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6</v>
      </c>
      <c r="DF1938">
        <v>0</v>
      </c>
      <c r="DG1938">
        <v>0</v>
      </c>
      <c r="DH1938">
        <v>0</v>
      </c>
      <c r="DI1938">
        <v>6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1.2375</v>
      </c>
      <c r="DV1938">
        <v>0</v>
      </c>
      <c r="DW1938">
        <v>0</v>
      </c>
      <c r="DX1938">
        <v>0</v>
      </c>
      <c r="DY1938" s="4"/>
      <c r="DZ1938" s="3" t="s">
        <v>6953</v>
      </c>
      <c r="EA1938">
        <v>0</v>
      </c>
      <c r="EB1938">
        <v>0</v>
      </c>
      <c r="EC1938">
        <v>6</v>
      </c>
      <c r="ED1938">
        <v>0</v>
      </c>
      <c r="EE1938">
        <v>0</v>
      </c>
      <c r="EF1938">
        <v>6</v>
      </c>
      <c r="EG1938">
        <v>6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423</v>
      </c>
      <c r="F1939" s="3" t="s">
        <v>424</v>
      </c>
      <c r="G1939" s="3" t="s">
        <v>1037</v>
      </c>
      <c r="H1939" s="3" t="s">
        <v>1038</v>
      </c>
      <c r="I1939" s="3" t="s">
        <v>76</v>
      </c>
      <c r="J1939" s="3" t="s">
        <v>77</v>
      </c>
      <c r="K1939" s="3" t="s">
        <v>1039</v>
      </c>
      <c r="L1939" s="3" t="s">
        <v>1040</v>
      </c>
      <c r="M1939" s="3" t="s">
        <v>429</v>
      </c>
      <c r="N1939" s="3" t="s">
        <v>431</v>
      </c>
      <c r="O1939">
        <v>3</v>
      </c>
      <c r="P1939" s="3" t="s">
        <v>3955</v>
      </c>
      <c r="Q1939" s="3" t="s">
        <v>3955</v>
      </c>
      <c r="R1939" s="3" t="s">
        <v>3955</v>
      </c>
      <c r="S1939" s="3" t="s">
        <v>1994</v>
      </c>
      <c r="T1939" s="3" t="s">
        <v>2719</v>
      </c>
      <c r="U1939" s="3" t="s">
        <v>449</v>
      </c>
      <c r="V1939" s="3" t="s">
        <v>433</v>
      </c>
      <c r="W1939" s="3" t="s">
        <v>533</v>
      </c>
      <c r="X1939" s="3" t="s">
        <v>534</v>
      </c>
      <c r="Y1939" s="3" t="s">
        <v>435</v>
      </c>
      <c r="Z1939" s="3" t="s">
        <v>616</v>
      </c>
      <c r="AA1939" s="3" t="s">
        <v>436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30</v>
      </c>
      <c r="AT1939">
        <v>0</v>
      </c>
      <c r="AU1939">
        <v>0</v>
      </c>
      <c r="AV1939">
        <v>0</v>
      </c>
      <c r="AW1939">
        <v>30</v>
      </c>
      <c r="AX1939">
        <v>0</v>
      </c>
      <c r="AY1939">
        <v>0</v>
      </c>
      <c r="AZ1939">
        <v>0</v>
      </c>
      <c r="BA1939">
        <v>100</v>
      </c>
      <c r="BB1939">
        <v>0</v>
      </c>
      <c r="BC1939">
        <v>0</v>
      </c>
      <c r="BD1939">
        <v>0</v>
      </c>
      <c r="BE1939">
        <v>100</v>
      </c>
      <c r="BF1939">
        <v>0</v>
      </c>
      <c r="BG1939">
        <v>0</v>
      </c>
      <c r="BH1939">
        <v>0</v>
      </c>
      <c r="BI1939">
        <v>306</v>
      </c>
      <c r="BJ1939">
        <v>0</v>
      </c>
      <c r="BK1939">
        <v>0</v>
      </c>
      <c r="BL1939">
        <v>0</v>
      </c>
      <c r="BM1939">
        <v>306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125</v>
      </c>
      <c r="CP1939">
        <v>0</v>
      </c>
      <c r="CQ1939">
        <v>0</v>
      </c>
      <c r="CR1939">
        <v>0</v>
      </c>
      <c r="CS1939">
        <v>125</v>
      </c>
      <c r="CT1939">
        <v>0</v>
      </c>
      <c r="CU1939">
        <v>0</v>
      </c>
      <c r="CV1939">
        <v>0</v>
      </c>
      <c r="CW1939">
        <v>125</v>
      </c>
      <c r="CX1939">
        <v>0</v>
      </c>
      <c r="CY1939">
        <v>0</v>
      </c>
      <c r="CZ1939">
        <v>0</v>
      </c>
      <c r="DA1939">
        <v>125</v>
      </c>
      <c r="DB1939">
        <v>0</v>
      </c>
      <c r="DC1939">
        <v>0</v>
      </c>
      <c r="DD1939">
        <v>0</v>
      </c>
      <c r="DE1939">
        <v>125</v>
      </c>
      <c r="DF1939">
        <v>0</v>
      </c>
      <c r="DG1939">
        <v>0</v>
      </c>
      <c r="DH1939">
        <v>0</v>
      </c>
      <c r="DI1939">
        <v>125</v>
      </c>
      <c r="DJ1939">
        <v>0</v>
      </c>
      <c r="DK1939">
        <v>0</v>
      </c>
      <c r="DL1939">
        <v>0</v>
      </c>
      <c r="DM1939">
        <v>125</v>
      </c>
      <c r="DN1939">
        <v>0</v>
      </c>
      <c r="DO1939">
        <v>0</v>
      </c>
      <c r="DP1939">
        <v>0</v>
      </c>
      <c r="DQ1939">
        <v>125</v>
      </c>
      <c r="DR1939">
        <v>0</v>
      </c>
      <c r="DS1939">
        <v>0</v>
      </c>
      <c r="DT1939">
        <v>125</v>
      </c>
      <c r="DU1939">
        <v>0.65</v>
      </c>
      <c r="DV1939">
        <v>0</v>
      </c>
      <c r="DW1939">
        <v>0</v>
      </c>
      <c r="DX1939">
        <v>0</v>
      </c>
      <c r="DY1939" s="4">
        <v>45961</v>
      </c>
      <c r="DZ1939" s="3" t="s">
        <v>6953</v>
      </c>
      <c r="EA1939">
        <v>0</v>
      </c>
      <c r="EB1939">
        <v>0</v>
      </c>
      <c r="EC1939">
        <v>936</v>
      </c>
      <c r="ED1939">
        <v>0</v>
      </c>
      <c r="EE1939">
        <v>0</v>
      </c>
      <c r="EF1939">
        <v>936</v>
      </c>
      <c r="EG1939">
        <v>133.71428599999999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592</v>
      </c>
      <c r="F1940" s="3" t="s">
        <v>14</v>
      </c>
      <c r="G1940" s="3" t="s">
        <v>1037</v>
      </c>
      <c r="H1940" s="3" t="s">
        <v>1038</v>
      </c>
      <c r="I1940" s="3" t="s">
        <v>70</v>
      </c>
      <c r="J1940" s="3" t="s">
        <v>71</v>
      </c>
      <c r="K1940" s="3" t="s">
        <v>1039</v>
      </c>
      <c r="L1940" s="3" t="s">
        <v>1040</v>
      </c>
      <c r="M1940" s="3" t="s">
        <v>429</v>
      </c>
      <c r="N1940" s="3" t="s">
        <v>431</v>
      </c>
      <c r="O1940">
        <v>3</v>
      </c>
      <c r="P1940" s="3" t="s">
        <v>3955</v>
      </c>
      <c r="Q1940" s="3" t="s">
        <v>3955</v>
      </c>
      <c r="R1940" s="3" t="s">
        <v>3955</v>
      </c>
      <c r="S1940" s="3" t="s">
        <v>1036</v>
      </c>
      <c r="T1940" s="3" t="s">
        <v>2843</v>
      </c>
      <c r="U1940" s="3" t="s">
        <v>432</v>
      </c>
      <c r="V1940" s="3" t="s">
        <v>433</v>
      </c>
      <c r="W1940" s="3" t="s">
        <v>434</v>
      </c>
      <c r="X1940" s="3" t="s">
        <v>434</v>
      </c>
      <c r="Y1940" s="3" t="s">
        <v>442</v>
      </c>
      <c r="Z1940" s="3" t="s">
        <v>4473</v>
      </c>
      <c r="AA1940" s="3" t="s">
        <v>436</v>
      </c>
      <c r="AB1940">
        <v>0</v>
      </c>
      <c r="AC1940">
        <v>0</v>
      </c>
      <c r="AD1940">
        <v>20</v>
      </c>
      <c r="AE1940">
        <v>0</v>
      </c>
      <c r="AF1940">
        <v>0</v>
      </c>
      <c r="AG1940">
        <v>2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10</v>
      </c>
      <c r="AT1940">
        <v>6</v>
      </c>
      <c r="AU1940">
        <v>0</v>
      </c>
      <c r="AV1940">
        <v>0</v>
      </c>
      <c r="AW1940">
        <v>16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735</v>
      </c>
      <c r="CX1940">
        <v>0</v>
      </c>
      <c r="CY1940">
        <v>0</v>
      </c>
      <c r="CZ1940">
        <v>0</v>
      </c>
      <c r="DA1940">
        <v>735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.1575</v>
      </c>
      <c r="DV1940">
        <v>0</v>
      </c>
      <c r="DW1940">
        <v>0</v>
      </c>
      <c r="DX1940">
        <v>0</v>
      </c>
      <c r="DY1940" s="4"/>
      <c r="DZ1940" s="3" t="s">
        <v>6953</v>
      </c>
      <c r="EA1940">
        <v>0</v>
      </c>
      <c r="EB1940">
        <v>0</v>
      </c>
      <c r="EC1940">
        <v>771</v>
      </c>
      <c r="ED1940">
        <v>0</v>
      </c>
      <c r="EE1940">
        <v>0</v>
      </c>
      <c r="EF1940">
        <v>771</v>
      </c>
      <c r="EG1940">
        <v>257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604</v>
      </c>
      <c r="F1941" s="3" t="s">
        <v>1605</v>
      </c>
      <c r="G1941" s="3" t="s">
        <v>1037</v>
      </c>
      <c r="H1941" s="3" t="s">
        <v>1038</v>
      </c>
      <c r="I1941" s="3" t="s">
        <v>361</v>
      </c>
      <c r="J1941" s="3" t="s">
        <v>362</v>
      </c>
      <c r="K1941" s="3" t="s">
        <v>1388</v>
      </c>
      <c r="L1941" s="3" t="s">
        <v>1381</v>
      </c>
      <c r="M1941" s="3" t="s">
        <v>429</v>
      </c>
      <c r="N1941" s="3" t="s">
        <v>431</v>
      </c>
      <c r="O1941">
        <v>1</v>
      </c>
      <c r="P1941" s="3" t="s">
        <v>3955</v>
      </c>
      <c r="Q1941" s="3" t="s">
        <v>3955</v>
      </c>
      <c r="R1941" s="3" t="s">
        <v>3955</v>
      </c>
      <c r="S1941" s="3" t="s">
        <v>1036</v>
      </c>
      <c r="T1941" s="3" t="s">
        <v>2843</v>
      </c>
      <c r="U1941" s="3" t="s">
        <v>432</v>
      </c>
      <c r="V1941" s="3" t="s">
        <v>433</v>
      </c>
      <c r="W1941" s="3" t="s">
        <v>434</v>
      </c>
      <c r="X1941" s="3" t="s">
        <v>434</v>
      </c>
      <c r="Y1941" s="3" t="s">
        <v>442</v>
      </c>
      <c r="Z1941" s="3" t="s">
        <v>4473</v>
      </c>
      <c r="AA1941" s="3" t="s">
        <v>436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84</v>
      </c>
      <c r="CY1941">
        <v>0</v>
      </c>
      <c r="CZ1941">
        <v>0</v>
      </c>
      <c r="DA1941">
        <v>84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.1575</v>
      </c>
      <c r="DV1941">
        <v>0</v>
      </c>
      <c r="DW1941">
        <v>0</v>
      </c>
      <c r="DX1941">
        <v>0</v>
      </c>
      <c r="DY1941" s="4"/>
      <c r="DZ1941" s="3" t="s">
        <v>6953</v>
      </c>
      <c r="EA1941">
        <v>0</v>
      </c>
      <c r="EB1941">
        <v>0</v>
      </c>
      <c r="EC1941">
        <v>84</v>
      </c>
      <c r="ED1941">
        <v>0</v>
      </c>
      <c r="EE1941">
        <v>0</v>
      </c>
      <c r="EF1941">
        <v>84</v>
      </c>
      <c r="EG1941">
        <v>84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423</v>
      </c>
      <c r="F1942" s="3" t="s">
        <v>424</v>
      </c>
      <c r="G1942" s="3" t="s">
        <v>1037</v>
      </c>
      <c r="H1942" s="3" t="s">
        <v>1038</v>
      </c>
      <c r="I1942" s="3" t="s">
        <v>68</v>
      </c>
      <c r="J1942" s="3" t="s">
        <v>69</v>
      </c>
      <c r="K1942" s="3" t="s">
        <v>1039</v>
      </c>
      <c r="L1942" s="3" t="s">
        <v>1040</v>
      </c>
      <c r="M1942" s="3" t="s">
        <v>429</v>
      </c>
      <c r="N1942" s="3" t="s">
        <v>431</v>
      </c>
      <c r="O1942">
        <v>4</v>
      </c>
      <c r="P1942" s="3" t="s">
        <v>3955</v>
      </c>
      <c r="Q1942" s="3" t="s">
        <v>3955</v>
      </c>
      <c r="R1942" s="3" t="s">
        <v>3955</v>
      </c>
      <c r="S1942" s="3" t="s">
        <v>3599</v>
      </c>
      <c r="T1942" s="3" t="s">
        <v>3600</v>
      </c>
      <c r="U1942" s="3" t="s">
        <v>446</v>
      </c>
      <c r="V1942" s="3" t="s">
        <v>433</v>
      </c>
      <c r="W1942" s="3" t="s">
        <v>533</v>
      </c>
      <c r="X1942" s="3" t="s">
        <v>534</v>
      </c>
      <c r="Y1942" s="3" t="s">
        <v>435</v>
      </c>
      <c r="Z1942" s="3" t="s">
        <v>616</v>
      </c>
      <c r="AA1942" s="3" t="s">
        <v>436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8</v>
      </c>
      <c r="DF1942">
        <v>0</v>
      </c>
      <c r="DG1942">
        <v>0</v>
      </c>
      <c r="DH1942">
        <v>0</v>
      </c>
      <c r="DI1942">
        <v>8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21.88</v>
      </c>
      <c r="DV1942">
        <v>0</v>
      </c>
      <c r="DW1942">
        <v>0</v>
      </c>
      <c r="DX1942">
        <v>0</v>
      </c>
      <c r="DY1942" s="4"/>
      <c r="DZ1942" s="3" t="s">
        <v>6953</v>
      </c>
      <c r="EA1942">
        <v>0</v>
      </c>
      <c r="EB1942">
        <v>0</v>
      </c>
      <c r="EC1942">
        <v>8</v>
      </c>
      <c r="ED1942">
        <v>0</v>
      </c>
      <c r="EE1942">
        <v>0</v>
      </c>
      <c r="EF1942">
        <v>8</v>
      </c>
      <c r="EG1942">
        <v>8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423</v>
      </c>
      <c r="F1943" s="3" t="s">
        <v>424</v>
      </c>
      <c r="G1943" s="3" t="s">
        <v>1037</v>
      </c>
      <c r="H1943" s="3" t="s">
        <v>1038</v>
      </c>
      <c r="I1943" s="3" t="s">
        <v>314</v>
      </c>
      <c r="J1943" s="3" t="s">
        <v>315</v>
      </c>
      <c r="K1943" s="3" t="s">
        <v>1388</v>
      </c>
      <c r="L1943" s="3" t="s">
        <v>1418</v>
      </c>
      <c r="M1943" s="3" t="s">
        <v>429</v>
      </c>
      <c r="N1943" s="3" t="s">
        <v>431</v>
      </c>
      <c r="O1943">
        <v>4</v>
      </c>
      <c r="P1943" s="3" t="s">
        <v>3955</v>
      </c>
      <c r="Q1943" s="3" t="s">
        <v>3955</v>
      </c>
      <c r="R1943" s="3" t="s">
        <v>3955</v>
      </c>
      <c r="S1943" s="3" t="s">
        <v>572</v>
      </c>
      <c r="T1943" s="3" t="s">
        <v>2715</v>
      </c>
      <c r="U1943" s="3" t="s">
        <v>449</v>
      </c>
      <c r="V1943" s="3" t="s">
        <v>433</v>
      </c>
      <c r="W1943" s="3" t="s">
        <v>533</v>
      </c>
      <c r="X1943" s="3" t="s">
        <v>534</v>
      </c>
      <c r="Y1943" s="3" t="s">
        <v>435</v>
      </c>
      <c r="Z1943" s="3" t="s">
        <v>4473</v>
      </c>
      <c r="AA1943" s="3" t="s">
        <v>436</v>
      </c>
      <c r="AB1943">
        <v>0</v>
      </c>
      <c r="AC1943">
        <v>0</v>
      </c>
      <c r="AD1943">
        <v>5</v>
      </c>
      <c r="AE1943">
        <v>0</v>
      </c>
      <c r="AF1943">
        <v>0</v>
      </c>
      <c r="AG1943">
        <v>5</v>
      </c>
      <c r="AH1943">
        <v>0</v>
      </c>
      <c r="AI1943">
        <v>0</v>
      </c>
      <c r="AJ1943">
        <v>0</v>
      </c>
      <c r="AK1943">
        <v>0</v>
      </c>
      <c r="AL1943">
        <v>9</v>
      </c>
      <c r="AM1943">
        <v>0</v>
      </c>
      <c r="AN1943">
        <v>0</v>
      </c>
      <c r="AO1943">
        <v>9</v>
      </c>
      <c r="AP1943">
        <v>0</v>
      </c>
      <c r="AQ1943">
        <v>0</v>
      </c>
      <c r="AR1943">
        <v>0</v>
      </c>
      <c r="AS1943">
        <v>0</v>
      </c>
      <c r="AT1943">
        <v>2</v>
      </c>
      <c r="AU1943">
        <v>0</v>
      </c>
      <c r="AV1943">
        <v>0</v>
      </c>
      <c r="AW1943">
        <v>2</v>
      </c>
      <c r="AX1943">
        <v>0</v>
      </c>
      <c r="AY1943">
        <v>0</v>
      </c>
      <c r="AZ1943">
        <v>0</v>
      </c>
      <c r="BA1943">
        <v>0</v>
      </c>
      <c r="BB1943">
        <v>4</v>
      </c>
      <c r="BC1943">
        <v>0</v>
      </c>
      <c r="BD1943">
        <v>0</v>
      </c>
      <c r="BE1943">
        <v>4</v>
      </c>
      <c r="BF1943">
        <v>0</v>
      </c>
      <c r="BG1943">
        <v>0</v>
      </c>
      <c r="BH1943">
        <v>0</v>
      </c>
      <c r="BI1943">
        <v>0</v>
      </c>
      <c r="BJ1943">
        <v>2</v>
      </c>
      <c r="BK1943">
        <v>0</v>
      </c>
      <c r="BL1943">
        <v>0</v>
      </c>
      <c r="BM1943">
        <v>2</v>
      </c>
      <c r="BN1943">
        <v>0</v>
      </c>
      <c r="BO1943">
        <v>0</v>
      </c>
      <c r="BP1943">
        <v>0</v>
      </c>
      <c r="BQ1943">
        <v>0</v>
      </c>
      <c r="BR1943">
        <v>3</v>
      </c>
      <c r="BS1943">
        <v>0</v>
      </c>
      <c r="BT1943">
        <v>0</v>
      </c>
      <c r="BU1943">
        <v>3</v>
      </c>
      <c r="BV1943">
        <v>0</v>
      </c>
      <c r="BW1943">
        <v>0</v>
      </c>
      <c r="BX1943">
        <v>0</v>
      </c>
      <c r="BY1943">
        <v>0</v>
      </c>
      <c r="BZ1943">
        <v>8</v>
      </c>
      <c r="CA1943">
        <v>0</v>
      </c>
      <c r="CB1943">
        <v>0</v>
      </c>
      <c r="CC1943">
        <v>8</v>
      </c>
      <c r="CD1943">
        <v>0</v>
      </c>
      <c r="CE1943">
        <v>0</v>
      </c>
      <c r="CF1943">
        <v>0</v>
      </c>
      <c r="CG1943">
        <v>0</v>
      </c>
      <c r="CH1943">
        <v>6</v>
      </c>
      <c r="CI1943">
        <v>0</v>
      </c>
      <c r="CJ1943">
        <v>0</v>
      </c>
      <c r="CK1943">
        <v>6</v>
      </c>
      <c r="CL1943">
        <v>0</v>
      </c>
      <c r="CM1943">
        <v>0</v>
      </c>
      <c r="CN1943">
        <v>0</v>
      </c>
      <c r="CO1943">
        <v>0</v>
      </c>
      <c r="CP1943">
        <v>7</v>
      </c>
      <c r="CQ1943">
        <v>0</v>
      </c>
      <c r="CR1943">
        <v>0</v>
      </c>
      <c r="CS1943">
        <v>7</v>
      </c>
      <c r="CT1943">
        <v>0</v>
      </c>
      <c r="CU1943">
        <v>0</v>
      </c>
      <c r="CV1943">
        <v>0</v>
      </c>
      <c r="CW1943">
        <v>0</v>
      </c>
      <c r="CX1943">
        <v>3</v>
      </c>
      <c r="CY1943">
        <v>0</v>
      </c>
      <c r="CZ1943">
        <v>0</v>
      </c>
      <c r="DA1943">
        <v>3</v>
      </c>
      <c r="DB1943">
        <v>0</v>
      </c>
      <c r="DC1943">
        <v>0</v>
      </c>
      <c r="DD1943">
        <v>0</v>
      </c>
      <c r="DE1943">
        <v>0</v>
      </c>
      <c r="DF1943">
        <v>20</v>
      </c>
      <c r="DG1943">
        <v>0</v>
      </c>
      <c r="DH1943">
        <v>0</v>
      </c>
      <c r="DI1943">
        <v>2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2.1875</v>
      </c>
      <c r="DV1943">
        <v>0</v>
      </c>
      <c r="DW1943">
        <v>0</v>
      </c>
      <c r="DX1943">
        <v>0</v>
      </c>
      <c r="DY1943" s="4"/>
      <c r="DZ1943" s="3" t="s">
        <v>6953</v>
      </c>
      <c r="EA1943">
        <v>0</v>
      </c>
      <c r="EB1943">
        <v>0</v>
      </c>
      <c r="EC1943">
        <v>69</v>
      </c>
      <c r="ED1943">
        <v>0</v>
      </c>
      <c r="EE1943">
        <v>0</v>
      </c>
      <c r="EF1943">
        <v>69</v>
      </c>
      <c r="EG1943">
        <v>6.2727269999999997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592</v>
      </c>
      <c r="F1944" s="3" t="s">
        <v>14</v>
      </c>
      <c r="G1944" s="3" t="s">
        <v>1037</v>
      </c>
      <c r="H1944" s="3" t="s">
        <v>1038</v>
      </c>
      <c r="I1944" s="3" t="s">
        <v>256</v>
      </c>
      <c r="J1944" s="3" t="s">
        <v>257</v>
      </c>
      <c r="K1944" s="3" t="s">
        <v>1388</v>
      </c>
      <c r="L1944" s="3" t="s">
        <v>1418</v>
      </c>
      <c r="M1944" s="3" t="s">
        <v>429</v>
      </c>
      <c r="N1944" s="3" t="s">
        <v>431</v>
      </c>
      <c r="O1944">
        <v>4</v>
      </c>
      <c r="P1944" s="3" t="s">
        <v>3955</v>
      </c>
      <c r="Q1944" s="3" t="s">
        <v>3955</v>
      </c>
      <c r="R1944" s="3" t="s">
        <v>3955</v>
      </c>
      <c r="S1944" s="3" t="s">
        <v>744</v>
      </c>
      <c r="T1944" s="3" t="s">
        <v>2451</v>
      </c>
      <c r="U1944" s="3" t="s">
        <v>469</v>
      </c>
      <c r="V1944" s="3" t="s">
        <v>439</v>
      </c>
      <c r="W1944" s="3" t="s">
        <v>439</v>
      </c>
      <c r="X1944" s="3" t="s">
        <v>5445</v>
      </c>
      <c r="Y1944" s="3" t="s">
        <v>442</v>
      </c>
      <c r="Z1944" s="3" t="s">
        <v>4473</v>
      </c>
      <c r="AA1944" s="3" t="s">
        <v>436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16</v>
      </c>
      <c r="DG1944">
        <v>0</v>
      </c>
      <c r="DH1944">
        <v>0</v>
      </c>
      <c r="DI1944">
        <v>16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4.25</v>
      </c>
      <c r="DV1944">
        <v>0</v>
      </c>
      <c r="DW1944">
        <v>0</v>
      </c>
      <c r="DX1944">
        <v>0</v>
      </c>
      <c r="DY1944" s="4"/>
      <c r="DZ1944" s="3" t="s">
        <v>6953</v>
      </c>
      <c r="EA1944">
        <v>0</v>
      </c>
      <c r="EB1944">
        <v>0</v>
      </c>
      <c r="EC1944">
        <v>16</v>
      </c>
      <c r="ED1944">
        <v>0</v>
      </c>
      <c r="EE1944">
        <v>0</v>
      </c>
      <c r="EF1944">
        <v>16</v>
      </c>
      <c r="EG1944">
        <v>16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423</v>
      </c>
      <c r="F1945" s="3" t="s">
        <v>424</v>
      </c>
      <c r="G1945" s="3" t="s">
        <v>1037</v>
      </c>
      <c r="H1945" s="3" t="s">
        <v>1038</v>
      </c>
      <c r="I1945" s="3" t="s">
        <v>85</v>
      </c>
      <c r="J1945" s="3" t="s">
        <v>86</v>
      </c>
      <c r="K1945" s="3" t="s">
        <v>1039</v>
      </c>
      <c r="L1945" s="3" t="s">
        <v>1593</v>
      </c>
      <c r="M1945" s="3" t="s">
        <v>429</v>
      </c>
      <c r="N1945" s="3" t="s">
        <v>431</v>
      </c>
      <c r="O1945">
        <v>5</v>
      </c>
      <c r="P1945" s="3" t="s">
        <v>3955</v>
      </c>
      <c r="Q1945" s="3" t="s">
        <v>3955</v>
      </c>
      <c r="R1945" s="3" t="s">
        <v>3955</v>
      </c>
      <c r="S1945" s="3" t="s">
        <v>1855</v>
      </c>
      <c r="T1945" s="3" t="s">
        <v>2801</v>
      </c>
      <c r="U1945" s="3" t="s">
        <v>432</v>
      </c>
      <c r="V1945" s="3" t="s">
        <v>433</v>
      </c>
      <c r="W1945" s="3" t="s">
        <v>595</v>
      </c>
      <c r="X1945" s="3" t="s">
        <v>595</v>
      </c>
      <c r="Y1945" s="3" t="s">
        <v>442</v>
      </c>
      <c r="Z1945" s="3" t="s">
        <v>4473</v>
      </c>
      <c r="AA1945" s="3" t="s">
        <v>436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1</v>
      </c>
      <c r="AT1945">
        <v>0</v>
      </c>
      <c r="AU1945">
        <v>0</v>
      </c>
      <c r="AV1945">
        <v>0</v>
      </c>
      <c r="AW1945">
        <v>1</v>
      </c>
      <c r="AX1945">
        <v>0</v>
      </c>
      <c r="AY1945">
        <v>0</v>
      </c>
      <c r="AZ1945">
        <v>0</v>
      </c>
      <c r="BA1945">
        <v>1</v>
      </c>
      <c r="BB1945">
        <v>0</v>
      </c>
      <c r="BC1945">
        <v>0</v>
      </c>
      <c r="BD1945">
        <v>0</v>
      </c>
      <c r="BE1945">
        <v>1</v>
      </c>
      <c r="BF1945">
        <v>0</v>
      </c>
      <c r="BG1945">
        <v>0</v>
      </c>
      <c r="BH1945">
        <v>0</v>
      </c>
      <c r="BI1945">
        <v>1</v>
      </c>
      <c r="BJ1945">
        <v>0</v>
      </c>
      <c r="BK1945">
        <v>0</v>
      </c>
      <c r="BL1945">
        <v>0</v>
      </c>
      <c r="BM1945">
        <v>1</v>
      </c>
      <c r="BN1945">
        <v>0</v>
      </c>
      <c r="BO1945">
        <v>0</v>
      </c>
      <c r="BP1945">
        <v>0</v>
      </c>
      <c r="BQ1945">
        <v>30</v>
      </c>
      <c r="BR1945">
        <v>126</v>
      </c>
      <c r="BS1945">
        <v>0</v>
      </c>
      <c r="BT1945">
        <v>0</v>
      </c>
      <c r="BU1945">
        <v>156</v>
      </c>
      <c r="BV1945">
        <v>0</v>
      </c>
      <c r="BW1945">
        <v>0</v>
      </c>
      <c r="BX1945">
        <v>0</v>
      </c>
      <c r="BY1945">
        <v>74</v>
      </c>
      <c r="BZ1945">
        <v>9</v>
      </c>
      <c r="CA1945">
        <v>0</v>
      </c>
      <c r="CB1945">
        <v>0</v>
      </c>
      <c r="CC1945">
        <v>83</v>
      </c>
      <c r="CD1945">
        <v>0</v>
      </c>
      <c r="CE1945">
        <v>0</v>
      </c>
      <c r="CF1945">
        <v>0</v>
      </c>
      <c r="CG1945">
        <v>171</v>
      </c>
      <c r="CH1945">
        <v>9</v>
      </c>
      <c r="CI1945">
        <v>0</v>
      </c>
      <c r="CJ1945">
        <v>0</v>
      </c>
      <c r="CK1945">
        <v>180</v>
      </c>
      <c r="CL1945">
        <v>0</v>
      </c>
      <c r="CM1945">
        <v>0</v>
      </c>
      <c r="CN1945">
        <v>0</v>
      </c>
      <c r="CO1945">
        <v>164</v>
      </c>
      <c r="CP1945">
        <v>13</v>
      </c>
      <c r="CQ1945">
        <v>0</v>
      </c>
      <c r="CR1945">
        <v>0</v>
      </c>
      <c r="CS1945">
        <v>177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0.77500000000000002</v>
      </c>
      <c r="DV1945">
        <v>0</v>
      </c>
      <c r="DW1945">
        <v>0</v>
      </c>
      <c r="DX1945">
        <v>0</v>
      </c>
      <c r="DY1945" s="4"/>
      <c r="DZ1945" s="3" t="s">
        <v>6953</v>
      </c>
      <c r="EA1945">
        <v>0</v>
      </c>
      <c r="EB1945">
        <v>0</v>
      </c>
      <c r="EC1945">
        <v>599</v>
      </c>
      <c r="ED1945">
        <v>0</v>
      </c>
      <c r="EE1945">
        <v>0</v>
      </c>
      <c r="EF1945">
        <v>599</v>
      </c>
      <c r="EG1945">
        <v>85.571428999999995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423</v>
      </c>
      <c r="F1946" s="3" t="s">
        <v>424</v>
      </c>
      <c r="G1946" s="3" t="s">
        <v>1037</v>
      </c>
      <c r="H1946" s="3" t="s">
        <v>1038</v>
      </c>
      <c r="I1946" s="3" t="s">
        <v>99</v>
      </c>
      <c r="J1946" s="3" t="s">
        <v>100</v>
      </c>
      <c r="K1946" s="3" t="s">
        <v>1039</v>
      </c>
      <c r="L1946" s="3" t="s">
        <v>1040</v>
      </c>
      <c r="M1946" s="3" t="s">
        <v>429</v>
      </c>
      <c r="N1946" s="3" t="s">
        <v>431</v>
      </c>
      <c r="O1946">
        <v>4</v>
      </c>
      <c r="P1946" s="3" t="s">
        <v>3955</v>
      </c>
      <c r="Q1946" s="3" t="s">
        <v>3955</v>
      </c>
      <c r="R1946" s="3" t="s">
        <v>3955</v>
      </c>
      <c r="S1946" s="3" t="s">
        <v>3751</v>
      </c>
      <c r="T1946" s="3" t="s">
        <v>3752</v>
      </c>
      <c r="U1946" s="3" t="s">
        <v>432</v>
      </c>
      <c r="V1946" s="3" t="s">
        <v>433</v>
      </c>
      <c r="W1946" s="3" t="s">
        <v>533</v>
      </c>
      <c r="X1946" s="3" t="s">
        <v>534</v>
      </c>
      <c r="Y1946" s="3" t="s">
        <v>435</v>
      </c>
      <c r="Z1946" s="3" t="s">
        <v>616</v>
      </c>
      <c r="AA1946" s="3" t="s">
        <v>436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40</v>
      </c>
      <c r="AT1946">
        <v>0</v>
      </c>
      <c r="AU1946">
        <v>0</v>
      </c>
      <c r="AV1946">
        <v>0</v>
      </c>
      <c r="AW1946">
        <v>4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60</v>
      </c>
      <c r="CP1946">
        <v>0</v>
      </c>
      <c r="CQ1946">
        <v>0</v>
      </c>
      <c r="CR1946">
        <v>0</v>
      </c>
      <c r="CS1946">
        <v>60</v>
      </c>
      <c r="CT1946">
        <v>0</v>
      </c>
      <c r="CU1946">
        <v>0</v>
      </c>
      <c r="CV1946">
        <v>0</v>
      </c>
      <c r="CW1946">
        <v>200</v>
      </c>
      <c r="CX1946">
        <v>0</v>
      </c>
      <c r="CY1946">
        <v>0</v>
      </c>
      <c r="CZ1946">
        <v>0</v>
      </c>
      <c r="DA1946">
        <v>20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.95</v>
      </c>
      <c r="DV1946">
        <v>0</v>
      </c>
      <c r="DW1946">
        <v>0</v>
      </c>
      <c r="DX1946">
        <v>0</v>
      </c>
      <c r="DY1946" s="4"/>
      <c r="DZ1946" s="3" t="s">
        <v>6953</v>
      </c>
      <c r="EA1946">
        <v>0</v>
      </c>
      <c r="EB1946">
        <v>0</v>
      </c>
      <c r="EC1946">
        <v>300</v>
      </c>
      <c r="ED1946">
        <v>0</v>
      </c>
      <c r="EE1946">
        <v>0</v>
      </c>
      <c r="EF1946">
        <v>300</v>
      </c>
      <c r="EG1946">
        <v>100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592</v>
      </c>
      <c r="F1947" s="3" t="s">
        <v>14</v>
      </c>
      <c r="G1947" s="3" t="s">
        <v>1037</v>
      </c>
      <c r="H1947" s="3" t="s">
        <v>1038</v>
      </c>
      <c r="I1947" s="3" t="s">
        <v>133</v>
      </c>
      <c r="J1947" s="3" t="s">
        <v>134</v>
      </c>
      <c r="K1947" s="3" t="s">
        <v>1388</v>
      </c>
      <c r="L1947" s="3" t="s">
        <v>1381</v>
      </c>
      <c r="M1947" s="3" t="s">
        <v>429</v>
      </c>
      <c r="N1947" s="3" t="s">
        <v>431</v>
      </c>
      <c r="O1947">
        <v>4</v>
      </c>
      <c r="P1947" s="3" t="s">
        <v>3955</v>
      </c>
      <c r="Q1947" s="3" t="s">
        <v>3955</v>
      </c>
      <c r="R1947" s="3" t="s">
        <v>3955</v>
      </c>
      <c r="S1947" s="3" t="s">
        <v>1066</v>
      </c>
      <c r="T1947" s="3" t="s">
        <v>2641</v>
      </c>
      <c r="U1947" s="3" t="s">
        <v>432</v>
      </c>
      <c r="V1947" s="3" t="s">
        <v>433</v>
      </c>
      <c r="W1947" s="3" t="s">
        <v>434</v>
      </c>
      <c r="X1947" s="3" t="s">
        <v>434</v>
      </c>
      <c r="Y1947" s="3" t="s">
        <v>442</v>
      </c>
      <c r="Z1947" s="3" t="s">
        <v>4473</v>
      </c>
      <c r="AA1947" s="3" t="s">
        <v>436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50</v>
      </c>
      <c r="CQ1947">
        <v>0</v>
      </c>
      <c r="CR1947">
        <v>0</v>
      </c>
      <c r="CS1947">
        <v>5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5.6250000000000001E-2</v>
      </c>
      <c r="DV1947">
        <v>0</v>
      </c>
      <c r="DW1947">
        <v>0</v>
      </c>
      <c r="DX1947">
        <v>0</v>
      </c>
      <c r="DY1947" s="4"/>
      <c r="DZ1947" s="3" t="s">
        <v>6953</v>
      </c>
      <c r="EA1947">
        <v>0</v>
      </c>
      <c r="EB1947">
        <v>0</v>
      </c>
      <c r="EC1947">
        <v>50</v>
      </c>
      <c r="ED1947">
        <v>0</v>
      </c>
      <c r="EE1947">
        <v>0</v>
      </c>
      <c r="EF1947">
        <v>50</v>
      </c>
      <c r="EG1947">
        <v>50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592</v>
      </c>
      <c r="F1948" s="3" t="s">
        <v>14</v>
      </c>
      <c r="G1948" s="3" t="s">
        <v>1037</v>
      </c>
      <c r="H1948" s="3" t="s">
        <v>1038</v>
      </c>
      <c r="I1948" s="3" t="s">
        <v>90</v>
      </c>
      <c r="J1948" s="3" t="s">
        <v>91</v>
      </c>
      <c r="K1948" s="3" t="s">
        <v>1039</v>
      </c>
      <c r="L1948" s="3" t="s">
        <v>1040</v>
      </c>
      <c r="M1948" s="3" t="s">
        <v>429</v>
      </c>
      <c r="N1948" s="3" t="s">
        <v>431</v>
      </c>
      <c r="O1948">
        <v>5</v>
      </c>
      <c r="P1948" s="3" t="s">
        <v>3955</v>
      </c>
      <c r="Q1948" s="3" t="s">
        <v>3955</v>
      </c>
      <c r="R1948" s="3" t="s">
        <v>3955</v>
      </c>
      <c r="S1948" s="3" t="s">
        <v>5808</v>
      </c>
      <c r="T1948" s="3" t="s">
        <v>5809</v>
      </c>
      <c r="U1948" s="3" t="s">
        <v>432</v>
      </c>
      <c r="V1948" s="3" t="s">
        <v>433</v>
      </c>
      <c r="W1948" s="3" t="s">
        <v>434</v>
      </c>
      <c r="X1948" s="3" t="s">
        <v>434</v>
      </c>
      <c r="Y1948" s="3" t="s">
        <v>442</v>
      </c>
      <c r="Z1948" s="3" t="s">
        <v>4473</v>
      </c>
      <c r="AA1948" s="3" t="s">
        <v>436</v>
      </c>
      <c r="AB1948">
        <v>0</v>
      </c>
      <c r="AC1948">
        <v>10</v>
      </c>
      <c r="AD1948">
        <v>0</v>
      </c>
      <c r="AE1948">
        <v>0</v>
      </c>
      <c r="AF1948">
        <v>0</v>
      </c>
      <c r="AG1948">
        <v>1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5</v>
      </c>
      <c r="AT1948">
        <v>0</v>
      </c>
      <c r="AU1948">
        <v>0</v>
      </c>
      <c r="AV1948">
        <v>0</v>
      </c>
      <c r="AW1948">
        <v>5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1</v>
      </c>
      <c r="DF1948">
        <v>0</v>
      </c>
      <c r="DG1948">
        <v>0</v>
      </c>
      <c r="DH1948">
        <v>0</v>
      </c>
      <c r="DI1948">
        <v>1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5.625</v>
      </c>
      <c r="DV1948">
        <v>0</v>
      </c>
      <c r="DW1948">
        <v>0</v>
      </c>
      <c r="DX1948">
        <v>0</v>
      </c>
      <c r="DY1948" s="4"/>
      <c r="DZ1948" s="3" t="s">
        <v>6953</v>
      </c>
      <c r="EA1948">
        <v>0</v>
      </c>
      <c r="EB1948">
        <v>0</v>
      </c>
      <c r="EC1948">
        <v>16</v>
      </c>
      <c r="ED1948">
        <v>0</v>
      </c>
      <c r="EE1948">
        <v>0</v>
      </c>
      <c r="EF1948">
        <v>16</v>
      </c>
      <c r="EG1948">
        <v>5.3333329999999997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592</v>
      </c>
      <c r="F1949" s="3" t="s">
        <v>14</v>
      </c>
      <c r="G1949" s="3" t="s">
        <v>1037</v>
      </c>
      <c r="H1949" s="3" t="s">
        <v>1038</v>
      </c>
      <c r="I1949" s="3" t="s">
        <v>278</v>
      </c>
      <c r="J1949" s="3" t="s">
        <v>279</v>
      </c>
      <c r="K1949" s="3" t="s">
        <v>1388</v>
      </c>
      <c r="L1949" s="3" t="s">
        <v>1418</v>
      </c>
      <c r="M1949" s="3" t="s">
        <v>429</v>
      </c>
      <c r="N1949" s="3" t="s">
        <v>431</v>
      </c>
      <c r="O1949">
        <v>3</v>
      </c>
      <c r="P1949" s="3" t="s">
        <v>3955</v>
      </c>
      <c r="Q1949" s="3" t="s">
        <v>3955</v>
      </c>
      <c r="R1949" s="3" t="s">
        <v>3955</v>
      </c>
      <c r="S1949" s="3" t="s">
        <v>572</v>
      </c>
      <c r="T1949" s="3" t="s">
        <v>2715</v>
      </c>
      <c r="U1949" s="3" t="s">
        <v>449</v>
      </c>
      <c r="V1949" s="3" t="s">
        <v>433</v>
      </c>
      <c r="W1949" s="3" t="s">
        <v>533</v>
      </c>
      <c r="X1949" s="3" t="s">
        <v>534</v>
      </c>
      <c r="Y1949" s="3" t="s">
        <v>435</v>
      </c>
      <c r="Z1949" s="3" t="s">
        <v>4473</v>
      </c>
      <c r="AA1949" s="3" t="s">
        <v>436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3</v>
      </c>
      <c r="AM1949">
        <v>0</v>
      </c>
      <c r="AN1949">
        <v>0</v>
      </c>
      <c r="AO1949">
        <v>3</v>
      </c>
      <c r="AP1949">
        <v>0</v>
      </c>
      <c r="AQ1949">
        <v>0</v>
      </c>
      <c r="AR1949">
        <v>0</v>
      </c>
      <c r="AS1949">
        <v>3</v>
      </c>
      <c r="AT1949">
        <v>2</v>
      </c>
      <c r="AU1949">
        <v>0</v>
      </c>
      <c r="AV1949">
        <v>0</v>
      </c>
      <c r="AW1949">
        <v>5</v>
      </c>
      <c r="AX1949">
        <v>0</v>
      </c>
      <c r="AY1949">
        <v>0</v>
      </c>
      <c r="AZ1949">
        <v>0</v>
      </c>
      <c r="BA1949">
        <v>0</v>
      </c>
      <c r="BB1949">
        <v>24</v>
      </c>
      <c r="BC1949">
        <v>0</v>
      </c>
      <c r="BD1949">
        <v>0</v>
      </c>
      <c r="BE1949">
        <v>24</v>
      </c>
      <c r="BF1949">
        <v>0</v>
      </c>
      <c r="BG1949">
        <v>0</v>
      </c>
      <c r="BH1949">
        <v>0</v>
      </c>
      <c r="BI1949">
        <v>0</v>
      </c>
      <c r="BJ1949">
        <v>2</v>
      </c>
      <c r="BK1949">
        <v>0</v>
      </c>
      <c r="BL1949">
        <v>0</v>
      </c>
      <c r="BM1949">
        <v>2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1</v>
      </c>
      <c r="CA1949">
        <v>0</v>
      </c>
      <c r="CB1949">
        <v>0</v>
      </c>
      <c r="CC1949">
        <v>1</v>
      </c>
      <c r="CD1949">
        <v>0</v>
      </c>
      <c r="CE1949">
        <v>0</v>
      </c>
      <c r="CF1949">
        <v>0</v>
      </c>
      <c r="CG1949">
        <v>0</v>
      </c>
      <c r="CH1949">
        <v>4</v>
      </c>
      <c r="CI1949">
        <v>0</v>
      </c>
      <c r="CJ1949">
        <v>0</v>
      </c>
      <c r="CK1949">
        <v>4</v>
      </c>
      <c r="CL1949">
        <v>0</v>
      </c>
      <c r="CM1949">
        <v>0</v>
      </c>
      <c r="CN1949">
        <v>0</v>
      </c>
      <c r="CO1949">
        <v>0</v>
      </c>
      <c r="CP1949">
        <v>1</v>
      </c>
      <c r="CQ1949">
        <v>0</v>
      </c>
      <c r="CR1949">
        <v>0</v>
      </c>
      <c r="CS1949">
        <v>1</v>
      </c>
      <c r="CT1949">
        <v>0</v>
      </c>
      <c r="CU1949">
        <v>0</v>
      </c>
      <c r="CV1949">
        <v>0</v>
      </c>
      <c r="CW1949">
        <v>0</v>
      </c>
      <c r="CX1949">
        <v>2</v>
      </c>
      <c r="CY1949">
        <v>0</v>
      </c>
      <c r="CZ1949">
        <v>0</v>
      </c>
      <c r="DA1949">
        <v>2</v>
      </c>
      <c r="DB1949">
        <v>0</v>
      </c>
      <c r="DC1949">
        <v>0</v>
      </c>
      <c r="DD1949">
        <v>0</v>
      </c>
      <c r="DE1949">
        <v>0</v>
      </c>
      <c r="DF1949">
        <v>40</v>
      </c>
      <c r="DG1949">
        <v>0</v>
      </c>
      <c r="DH1949">
        <v>0</v>
      </c>
      <c r="DI1949">
        <v>4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8.07</v>
      </c>
      <c r="DV1949">
        <v>0</v>
      </c>
      <c r="DW1949">
        <v>0</v>
      </c>
      <c r="DX1949">
        <v>0</v>
      </c>
      <c r="DY1949" s="4"/>
      <c r="DZ1949" s="3" t="s">
        <v>6953</v>
      </c>
      <c r="EA1949">
        <v>0</v>
      </c>
      <c r="EB1949">
        <v>0</v>
      </c>
      <c r="EC1949">
        <v>82</v>
      </c>
      <c r="ED1949">
        <v>0</v>
      </c>
      <c r="EE1949">
        <v>0</v>
      </c>
      <c r="EF1949">
        <v>82</v>
      </c>
      <c r="EG1949">
        <v>9.1111109999999993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425</v>
      </c>
      <c r="F1950" s="3" t="s">
        <v>1426</v>
      </c>
      <c r="G1950" s="3" t="s">
        <v>1427</v>
      </c>
      <c r="H1950" s="3" t="s">
        <v>104</v>
      </c>
      <c r="I1950" s="3" t="s">
        <v>103</v>
      </c>
      <c r="J1950" s="3" t="s">
        <v>104</v>
      </c>
      <c r="K1950" s="3" t="s">
        <v>427</v>
      </c>
      <c r="L1950" s="3" t="s">
        <v>1428</v>
      </c>
      <c r="M1950" s="3" t="s">
        <v>429</v>
      </c>
      <c r="N1950" s="3" t="s">
        <v>430</v>
      </c>
      <c r="O1950">
        <v>5</v>
      </c>
      <c r="P1950" s="3" t="s">
        <v>3955</v>
      </c>
      <c r="Q1950" s="3" t="s">
        <v>3955</v>
      </c>
      <c r="R1950" s="3" t="s">
        <v>3955</v>
      </c>
      <c r="S1950" s="3" t="s">
        <v>3633</v>
      </c>
      <c r="T1950" s="3" t="s">
        <v>3634</v>
      </c>
      <c r="U1950" s="3" t="s">
        <v>449</v>
      </c>
      <c r="V1950" s="3" t="s">
        <v>433</v>
      </c>
      <c r="W1950" s="3" t="s">
        <v>533</v>
      </c>
      <c r="X1950" s="3" t="s">
        <v>534</v>
      </c>
      <c r="Y1950" s="3" t="s">
        <v>435</v>
      </c>
      <c r="Z1950" s="3" t="s">
        <v>616</v>
      </c>
      <c r="AA1950" s="3" t="s">
        <v>436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3</v>
      </c>
      <c r="CX1950">
        <v>0</v>
      </c>
      <c r="CY1950">
        <v>0</v>
      </c>
      <c r="CZ1950">
        <v>0</v>
      </c>
      <c r="DA1950">
        <v>3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145</v>
      </c>
      <c r="DV1950">
        <v>0</v>
      </c>
      <c r="DW1950">
        <v>0</v>
      </c>
      <c r="DX1950">
        <v>0</v>
      </c>
      <c r="DY1950" s="4"/>
      <c r="DZ1950" s="3" t="s">
        <v>6953</v>
      </c>
      <c r="EA1950">
        <v>0</v>
      </c>
      <c r="EB1950">
        <v>0</v>
      </c>
      <c r="EC1950">
        <v>3</v>
      </c>
      <c r="ED1950">
        <v>0</v>
      </c>
      <c r="EE1950">
        <v>0</v>
      </c>
      <c r="EF1950">
        <v>3</v>
      </c>
      <c r="EG1950">
        <v>3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423</v>
      </c>
      <c r="F1951" s="3" t="s">
        <v>424</v>
      </c>
      <c r="G1951" s="3" t="s">
        <v>1037</v>
      </c>
      <c r="H1951" s="3" t="s">
        <v>1038</v>
      </c>
      <c r="I1951" s="3" t="s">
        <v>161</v>
      </c>
      <c r="J1951" s="3" t="s">
        <v>162</v>
      </c>
      <c r="K1951" s="3" t="s">
        <v>1388</v>
      </c>
      <c r="L1951" s="3" t="s">
        <v>1381</v>
      </c>
      <c r="M1951" s="3" t="s">
        <v>429</v>
      </c>
      <c r="N1951" s="3" t="s">
        <v>431</v>
      </c>
      <c r="O1951">
        <v>3</v>
      </c>
      <c r="P1951" s="3" t="s">
        <v>3955</v>
      </c>
      <c r="Q1951" s="3" t="s">
        <v>3955</v>
      </c>
      <c r="R1951" s="3" t="s">
        <v>3955</v>
      </c>
      <c r="S1951" s="3" t="s">
        <v>1240</v>
      </c>
      <c r="T1951" s="3" t="s">
        <v>2313</v>
      </c>
      <c r="U1951" s="3" t="s">
        <v>432</v>
      </c>
      <c r="V1951" s="3" t="s">
        <v>433</v>
      </c>
      <c r="W1951" s="3" t="s">
        <v>434</v>
      </c>
      <c r="X1951" s="3" t="s">
        <v>434</v>
      </c>
      <c r="Y1951" s="3" t="s">
        <v>435</v>
      </c>
      <c r="Z1951" s="3" t="s">
        <v>616</v>
      </c>
      <c r="AA1951" s="3" t="s">
        <v>436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2</v>
      </c>
      <c r="BZ1951">
        <v>0</v>
      </c>
      <c r="CA1951">
        <v>0</v>
      </c>
      <c r="CB1951">
        <v>0</v>
      </c>
      <c r="CC1951">
        <v>2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1</v>
      </c>
      <c r="DF1951">
        <v>0</v>
      </c>
      <c r="DG1951">
        <v>0</v>
      </c>
      <c r="DH1951">
        <v>0</v>
      </c>
      <c r="DI1951">
        <v>1</v>
      </c>
      <c r="DJ1951">
        <v>0</v>
      </c>
      <c r="DK1951">
        <v>0</v>
      </c>
      <c r="DL1951">
        <v>0</v>
      </c>
      <c r="DM1951">
        <v>5</v>
      </c>
      <c r="DN1951">
        <v>0</v>
      </c>
      <c r="DO1951">
        <v>0</v>
      </c>
      <c r="DP1951">
        <v>0</v>
      </c>
      <c r="DQ1951">
        <v>5</v>
      </c>
      <c r="DR1951">
        <v>0</v>
      </c>
      <c r="DS1951">
        <v>0</v>
      </c>
      <c r="DT1951">
        <v>5</v>
      </c>
      <c r="DU1951">
        <v>33.125</v>
      </c>
      <c r="DV1951">
        <v>0</v>
      </c>
      <c r="DW1951">
        <v>0</v>
      </c>
      <c r="DX1951">
        <v>0</v>
      </c>
      <c r="DY1951" s="4">
        <v>46022</v>
      </c>
      <c r="DZ1951" s="3" t="s">
        <v>6953</v>
      </c>
      <c r="EA1951">
        <v>0</v>
      </c>
      <c r="EB1951">
        <v>0</v>
      </c>
      <c r="EC1951">
        <v>8</v>
      </c>
      <c r="ED1951">
        <v>0</v>
      </c>
      <c r="EE1951">
        <v>0</v>
      </c>
      <c r="EF1951">
        <v>8</v>
      </c>
      <c r="EG1951">
        <v>2.6666669999999999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592</v>
      </c>
      <c r="F1952" s="3" t="s">
        <v>14</v>
      </c>
      <c r="G1952" s="3" t="s">
        <v>1037</v>
      </c>
      <c r="H1952" s="3" t="s">
        <v>1038</v>
      </c>
      <c r="I1952" s="3" t="s">
        <v>258</v>
      </c>
      <c r="J1952" s="3" t="s">
        <v>259</v>
      </c>
      <c r="K1952" s="3" t="s">
        <v>1388</v>
      </c>
      <c r="L1952" s="3" t="s">
        <v>1381</v>
      </c>
      <c r="M1952" s="3" t="s">
        <v>429</v>
      </c>
      <c r="N1952" s="3" t="s">
        <v>431</v>
      </c>
      <c r="O1952">
        <v>4</v>
      </c>
      <c r="P1952" s="3" t="s">
        <v>3955</v>
      </c>
      <c r="Q1952" s="3" t="s">
        <v>3955</v>
      </c>
      <c r="R1952" s="3" t="s">
        <v>3955</v>
      </c>
      <c r="S1952" s="3" t="s">
        <v>1406</v>
      </c>
      <c r="T1952" s="3" t="s">
        <v>3357</v>
      </c>
      <c r="U1952" s="3" t="s">
        <v>432</v>
      </c>
      <c r="V1952" s="3" t="s">
        <v>433</v>
      </c>
      <c r="W1952" s="3" t="s">
        <v>434</v>
      </c>
      <c r="X1952" s="3" t="s">
        <v>434</v>
      </c>
      <c r="Y1952" s="3" t="s">
        <v>442</v>
      </c>
      <c r="Z1952" s="3" t="s">
        <v>4473</v>
      </c>
      <c r="AA1952" s="3" t="s">
        <v>436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1</v>
      </c>
      <c r="AT1952">
        <v>1</v>
      </c>
      <c r="AU1952">
        <v>0</v>
      </c>
      <c r="AV1952">
        <v>0</v>
      </c>
      <c r="AW1952">
        <v>2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1</v>
      </c>
      <c r="BR1952">
        <v>0</v>
      </c>
      <c r="BS1952">
        <v>0</v>
      </c>
      <c r="BT1952">
        <v>0</v>
      </c>
      <c r="BU1952">
        <v>1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1</v>
      </c>
      <c r="DN1952">
        <v>0</v>
      </c>
      <c r="DO1952">
        <v>0</v>
      </c>
      <c r="DP1952">
        <v>0</v>
      </c>
      <c r="DQ1952">
        <v>1</v>
      </c>
      <c r="DR1952">
        <v>0</v>
      </c>
      <c r="DS1952">
        <v>0</v>
      </c>
      <c r="DT1952">
        <v>1</v>
      </c>
      <c r="DU1952">
        <v>52.3125</v>
      </c>
      <c r="DV1952">
        <v>0</v>
      </c>
      <c r="DW1952">
        <v>0</v>
      </c>
      <c r="DX1952">
        <v>0</v>
      </c>
      <c r="DY1952" s="4">
        <v>47149</v>
      </c>
      <c r="DZ1952" s="3" t="s">
        <v>6953</v>
      </c>
      <c r="EA1952">
        <v>0</v>
      </c>
      <c r="EB1952">
        <v>0</v>
      </c>
      <c r="EC1952">
        <v>4</v>
      </c>
      <c r="ED1952">
        <v>0</v>
      </c>
      <c r="EE1952">
        <v>0</v>
      </c>
      <c r="EF1952">
        <v>4</v>
      </c>
      <c r="EG1952">
        <v>1.3333330000000001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423</v>
      </c>
      <c r="F1953" s="3" t="s">
        <v>424</v>
      </c>
      <c r="G1953" s="3" t="s">
        <v>1037</v>
      </c>
      <c r="H1953" s="3" t="s">
        <v>1038</v>
      </c>
      <c r="I1953" s="3" t="s">
        <v>49</v>
      </c>
      <c r="J1953" s="3" t="s">
        <v>50</v>
      </c>
      <c r="K1953" s="3" t="s">
        <v>1039</v>
      </c>
      <c r="L1953" s="3" t="s">
        <v>1381</v>
      </c>
      <c r="M1953" s="3" t="s">
        <v>429</v>
      </c>
      <c r="N1953" s="3" t="s">
        <v>431</v>
      </c>
      <c r="O1953">
        <v>3</v>
      </c>
      <c r="P1953" s="3" t="s">
        <v>3955</v>
      </c>
      <c r="Q1953" s="3" t="s">
        <v>3955</v>
      </c>
      <c r="R1953" s="3" t="s">
        <v>3955</v>
      </c>
      <c r="S1953" s="3" t="s">
        <v>1392</v>
      </c>
      <c r="T1953" s="3" t="s">
        <v>2320</v>
      </c>
      <c r="U1953" s="3" t="s">
        <v>432</v>
      </c>
      <c r="V1953" s="3" t="s">
        <v>433</v>
      </c>
      <c r="W1953" s="3" t="s">
        <v>434</v>
      </c>
      <c r="X1953" s="3" t="s">
        <v>434</v>
      </c>
      <c r="Y1953" s="3" t="s">
        <v>442</v>
      </c>
      <c r="Z1953" s="3" t="s">
        <v>616</v>
      </c>
      <c r="AA1953" s="3" t="s">
        <v>436</v>
      </c>
      <c r="AB1953">
        <v>0</v>
      </c>
      <c r="AC1953">
        <v>400</v>
      </c>
      <c r="AD1953">
        <v>0</v>
      </c>
      <c r="AE1953">
        <v>0</v>
      </c>
      <c r="AF1953">
        <v>0</v>
      </c>
      <c r="AG1953">
        <v>40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400</v>
      </c>
      <c r="BJ1953">
        <v>0</v>
      </c>
      <c r="BK1953">
        <v>0</v>
      </c>
      <c r="BL1953">
        <v>0</v>
      </c>
      <c r="BM1953">
        <v>40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200</v>
      </c>
      <c r="CH1953">
        <v>0</v>
      </c>
      <c r="CI1953">
        <v>0</v>
      </c>
      <c r="CJ1953">
        <v>0</v>
      </c>
      <c r="CK1953">
        <v>200</v>
      </c>
      <c r="CL1953">
        <v>0</v>
      </c>
      <c r="CM1953">
        <v>0</v>
      </c>
      <c r="CN1953">
        <v>0</v>
      </c>
      <c r="CO1953">
        <v>400</v>
      </c>
      <c r="CP1953">
        <v>0</v>
      </c>
      <c r="CQ1953">
        <v>0</v>
      </c>
      <c r="CR1953">
        <v>0</v>
      </c>
      <c r="CS1953">
        <v>40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.30499999999999999</v>
      </c>
      <c r="DV1953">
        <v>0</v>
      </c>
      <c r="DW1953">
        <v>0</v>
      </c>
      <c r="DX1953">
        <v>0</v>
      </c>
      <c r="DY1953" s="4"/>
      <c r="DZ1953" s="3" t="s">
        <v>6953</v>
      </c>
      <c r="EA1953">
        <v>0</v>
      </c>
      <c r="EB1953">
        <v>0</v>
      </c>
      <c r="EC1953">
        <v>1400</v>
      </c>
      <c r="ED1953">
        <v>0</v>
      </c>
      <c r="EE1953">
        <v>0</v>
      </c>
      <c r="EF1953">
        <v>1400</v>
      </c>
      <c r="EG1953">
        <v>350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592</v>
      </c>
      <c r="F1954" s="3" t="s">
        <v>14</v>
      </c>
      <c r="G1954" s="3" t="s">
        <v>1037</v>
      </c>
      <c r="H1954" s="3" t="s">
        <v>1038</v>
      </c>
      <c r="I1954" s="3" t="s">
        <v>258</v>
      </c>
      <c r="J1954" s="3" t="s">
        <v>259</v>
      </c>
      <c r="K1954" s="3" t="s">
        <v>1388</v>
      </c>
      <c r="L1954" s="3" t="s">
        <v>1381</v>
      </c>
      <c r="M1954" s="3" t="s">
        <v>429</v>
      </c>
      <c r="N1954" s="3" t="s">
        <v>431</v>
      </c>
      <c r="O1954">
        <v>4</v>
      </c>
      <c r="P1954" s="3" t="s">
        <v>3955</v>
      </c>
      <c r="Q1954" s="3" t="s">
        <v>3955</v>
      </c>
      <c r="R1954" s="3" t="s">
        <v>3955</v>
      </c>
      <c r="S1954" s="3" t="s">
        <v>931</v>
      </c>
      <c r="T1954" s="3" t="s">
        <v>2638</v>
      </c>
      <c r="U1954" s="3" t="s">
        <v>432</v>
      </c>
      <c r="V1954" s="3" t="s">
        <v>433</v>
      </c>
      <c r="W1954" s="3" t="s">
        <v>434</v>
      </c>
      <c r="X1954" s="3" t="s">
        <v>434</v>
      </c>
      <c r="Y1954" s="3" t="s">
        <v>442</v>
      </c>
      <c r="Z1954" s="3" t="s">
        <v>4473</v>
      </c>
      <c r="AA1954" s="3" t="s">
        <v>436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3</v>
      </c>
      <c r="CP1954">
        <v>0</v>
      </c>
      <c r="CQ1954">
        <v>0</v>
      </c>
      <c r="CR1954">
        <v>0</v>
      </c>
      <c r="CS1954">
        <v>3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7</v>
      </c>
      <c r="DN1954">
        <v>0</v>
      </c>
      <c r="DO1954">
        <v>0</v>
      </c>
      <c r="DP1954">
        <v>0</v>
      </c>
      <c r="DQ1954">
        <v>7</v>
      </c>
      <c r="DR1954">
        <v>0</v>
      </c>
      <c r="DS1954">
        <v>0</v>
      </c>
      <c r="DT1954">
        <v>7</v>
      </c>
      <c r="DU1954">
        <v>5.4968000000000003E-2</v>
      </c>
      <c r="DV1954">
        <v>0</v>
      </c>
      <c r="DW1954">
        <v>0</v>
      </c>
      <c r="DX1954">
        <v>0</v>
      </c>
      <c r="DY1954" s="4">
        <v>47444</v>
      </c>
      <c r="DZ1954" s="3" t="s">
        <v>6953</v>
      </c>
      <c r="EA1954">
        <v>0</v>
      </c>
      <c r="EB1954">
        <v>0</v>
      </c>
      <c r="EC1954">
        <v>10</v>
      </c>
      <c r="ED1954">
        <v>0</v>
      </c>
      <c r="EE1954">
        <v>0</v>
      </c>
      <c r="EF1954">
        <v>10</v>
      </c>
      <c r="EG1954">
        <v>5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604</v>
      </c>
      <c r="F1955" s="3" t="s">
        <v>1605</v>
      </c>
      <c r="G1955" s="3" t="s">
        <v>1037</v>
      </c>
      <c r="H1955" s="3" t="s">
        <v>1038</v>
      </c>
      <c r="I1955" s="3" t="s">
        <v>284</v>
      </c>
      <c r="J1955" s="3" t="s">
        <v>285</v>
      </c>
      <c r="K1955" s="3" t="s">
        <v>1388</v>
      </c>
      <c r="L1955" s="3" t="s">
        <v>1381</v>
      </c>
      <c r="M1955" s="3" t="s">
        <v>429</v>
      </c>
      <c r="N1955" s="3" t="s">
        <v>431</v>
      </c>
      <c r="O1955">
        <v>1</v>
      </c>
      <c r="P1955" s="3" t="s">
        <v>3955</v>
      </c>
      <c r="Q1955" s="3" t="s">
        <v>3955</v>
      </c>
      <c r="R1955" s="3" t="s">
        <v>3955</v>
      </c>
      <c r="S1955" s="3" t="s">
        <v>3599</v>
      </c>
      <c r="T1955" s="3" t="s">
        <v>3600</v>
      </c>
      <c r="U1955" s="3" t="s">
        <v>446</v>
      </c>
      <c r="V1955" s="3" t="s">
        <v>433</v>
      </c>
      <c r="W1955" s="3" t="s">
        <v>533</v>
      </c>
      <c r="X1955" s="3" t="s">
        <v>534</v>
      </c>
      <c r="Y1955" s="3" t="s">
        <v>435</v>
      </c>
      <c r="Z1955" s="3" t="s">
        <v>616</v>
      </c>
      <c r="AA1955" s="3" t="s">
        <v>436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9</v>
      </c>
      <c r="DF1955">
        <v>0</v>
      </c>
      <c r="DG1955">
        <v>0</v>
      </c>
      <c r="DH1955">
        <v>0</v>
      </c>
      <c r="DI1955">
        <v>9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21.88</v>
      </c>
      <c r="DV1955">
        <v>0</v>
      </c>
      <c r="DW1955">
        <v>0</v>
      </c>
      <c r="DX1955">
        <v>0</v>
      </c>
      <c r="DY1955" s="4"/>
      <c r="DZ1955" s="3" t="s">
        <v>6953</v>
      </c>
      <c r="EA1955">
        <v>0</v>
      </c>
      <c r="EB1955">
        <v>0</v>
      </c>
      <c r="EC1955">
        <v>9</v>
      </c>
      <c r="ED1955">
        <v>0</v>
      </c>
      <c r="EE1955">
        <v>0</v>
      </c>
      <c r="EF1955">
        <v>9</v>
      </c>
      <c r="EG1955">
        <v>9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423</v>
      </c>
      <c r="F1956" s="3" t="s">
        <v>424</v>
      </c>
      <c r="G1956" s="3" t="s">
        <v>1037</v>
      </c>
      <c r="H1956" s="3" t="s">
        <v>1038</v>
      </c>
      <c r="I1956" s="3" t="s">
        <v>74</v>
      </c>
      <c r="J1956" s="3" t="s">
        <v>75</v>
      </c>
      <c r="K1956" s="3" t="s">
        <v>1039</v>
      </c>
      <c r="L1956" s="3" t="s">
        <v>1040</v>
      </c>
      <c r="M1956" s="3" t="s">
        <v>429</v>
      </c>
      <c r="N1956" s="3" t="s">
        <v>431</v>
      </c>
      <c r="O1956">
        <v>3</v>
      </c>
      <c r="P1956" s="3" t="s">
        <v>3955</v>
      </c>
      <c r="Q1956" s="3" t="s">
        <v>3955</v>
      </c>
      <c r="R1956" s="3" t="s">
        <v>3955</v>
      </c>
      <c r="S1956" s="3" t="s">
        <v>3599</v>
      </c>
      <c r="T1956" s="3" t="s">
        <v>3600</v>
      </c>
      <c r="U1956" s="3" t="s">
        <v>446</v>
      </c>
      <c r="V1956" s="3" t="s">
        <v>433</v>
      </c>
      <c r="W1956" s="3" t="s">
        <v>533</v>
      </c>
      <c r="X1956" s="3" t="s">
        <v>534</v>
      </c>
      <c r="Y1956" s="3" t="s">
        <v>435</v>
      </c>
      <c r="Z1956" s="3" t="s">
        <v>616</v>
      </c>
      <c r="AA1956" s="3" t="s">
        <v>436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2</v>
      </c>
      <c r="AT1956">
        <v>0</v>
      </c>
      <c r="AU1956">
        <v>0</v>
      </c>
      <c r="AV1956">
        <v>0</v>
      </c>
      <c r="AW1956">
        <v>2</v>
      </c>
      <c r="AX1956">
        <v>0</v>
      </c>
      <c r="AY1956">
        <v>0</v>
      </c>
      <c r="AZ1956">
        <v>0</v>
      </c>
      <c r="BA1956">
        <v>1</v>
      </c>
      <c r="BB1956">
        <v>0</v>
      </c>
      <c r="BC1956">
        <v>0</v>
      </c>
      <c r="BD1956">
        <v>0</v>
      </c>
      <c r="BE1956">
        <v>1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2</v>
      </c>
      <c r="BZ1956">
        <v>0</v>
      </c>
      <c r="CA1956">
        <v>0</v>
      </c>
      <c r="CB1956">
        <v>0</v>
      </c>
      <c r="CC1956">
        <v>2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2</v>
      </c>
      <c r="CP1956">
        <v>0</v>
      </c>
      <c r="CQ1956">
        <v>0</v>
      </c>
      <c r="CR1956">
        <v>0</v>
      </c>
      <c r="CS1956">
        <v>2</v>
      </c>
      <c r="CT1956">
        <v>0</v>
      </c>
      <c r="CU1956">
        <v>0</v>
      </c>
      <c r="CV1956">
        <v>0</v>
      </c>
      <c r="CW1956">
        <v>5</v>
      </c>
      <c r="CX1956">
        <v>0</v>
      </c>
      <c r="CY1956">
        <v>0</v>
      </c>
      <c r="CZ1956">
        <v>0</v>
      </c>
      <c r="DA1956">
        <v>5</v>
      </c>
      <c r="DB1956">
        <v>0</v>
      </c>
      <c r="DC1956">
        <v>0</v>
      </c>
      <c r="DD1956">
        <v>0</v>
      </c>
      <c r="DE1956">
        <v>3</v>
      </c>
      <c r="DF1956">
        <v>0</v>
      </c>
      <c r="DG1956">
        <v>0</v>
      </c>
      <c r="DH1956">
        <v>0</v>
      </c>
      <c r="DI1956">
        <v>3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21.88</v>
      </c>
      <c r="DV1956">
        <v>0</v>
      </c>
      <c r="DW1956">
        <v>0</v>
      </c>
      <c r="DX1956">
        <v>0</v>
      </c>
      <c r="DY1956" s="4"/>
      <c r="DZ1956" s="3" t="s">
        <v>6953</v>
      </c>
      <c r="EA1956">
        <v>0</v>
      </c>
      <c r="EB1956">
        <v>0</v>
      </c>
      <c r="EC1956">
        <v>15</v>
      </c>
      <c r="ED1956">
        <v>0</v>
      </c>
      <c r="EE1956">
        <v>0</v>
      </c>
      <c r="EF1956">
        <v>15</v>
      </c>
      <c r="EG1956">
        <v>2.5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604</v>
      </c>
      <c r="F1957" s="3" t="s">
        <v>1605</v>
      </c>
      <c r="G1957" s="3" t="s">
        <v>1037</v>
      </c>
      <c r="H1957" s="3" t="s">
        <v>1038</v>
      </c>
      <c r="I1957" s="3" t="s">
        <v>39</v>
      </c>
      <c r="J1957" s="3" t="s">
        <v>40</v>
      </c>
      <c r="K1957" s="3" t="s">
        <v>1039</v>
      </c>
      <c r="L1957" s="3" t="s">
        <v>1040</v>
      </c>
      <c r="M1957" s="3" t="s">
        <v>429</v>
      </c>
      <c r="N1957" s="3" t="s">
        <v>431</v>
      </c>
      <c r="O1957">
        <v>1</v>
      </c>
      <c r="P1957" s="3" t="s">
        <v>3955</v>
      </c>
      <c r="Q1957" s="3" t="s">
        <v>3955</v>
      </c>
      <c r="R1957" s="3" t="s">
        <v>3955</v>
      </c>
      <c r="S1957" s="3" t="s">
        <v>4780</v>
      </c>
      <c r="T1957" s="3" t="s">
        <v>4781</v>
      </c>
      <c r="U1957" s="3" t="s">
        <v>432</v>
      </c>
      <c r="V1957" s="3" t="s">
        <v>433</v>
      </c>
      <c r="W1957" s="3" t="s">
        <v>595</v>
      </c>
      <c r="X1957" s="3" t="s">
        <v>595</v>
      </c>
      <c r="Y1957" s="3" t="s">
        <v>442</v>
      </c>
      <c r="Z1957" s="3" t="s">
        <v>616</v>
      </c>
      <c r="AA1957" s="3" t="s">
        <v>436</v>
      </c>
      <c r="AB1957">
        <v>0</v>
      </c>
      <c r="AC1957">
        <v>15</v>
      </c>
      <c r="AD1957">
        <v>0</v>
      </c>
      <c r="AE1957">
        <v>0</v>
      </c>
      <c r="AF1957">
        <v>0</v>
      </c>
      <c r="AG1957">
        <v>15</v>
      </c>
      <c r="AH1957">
        <v>0</v>
      </c>
      <c r="AI1957">
        <v>0</v>
      </c>
      <c r="AJ1957">
        <v>0</v>
      </c>
      <c r="AK1957">
        <v>19</v>
      </c>
      <c r="AL1957">
        <v>0</v>
      </c>
      <c r="AM1957">
        <v>0</v>
      </c>
      <c r="AN1957">
        <v>0</v>
      </c>
      <c r="AO1957">
        <v>19</v>
      </c>
      <c r="AP1957">
        <v>0</v>
      </c>
      <c r="AQ1957">
        <v>0</v>
      </c>
      <c r="AR1957">
        <v>0</v>
      </c>
      <c r="AS1957">
        <v>14</v>
      </c>
      <c r="AT1957">
        <v>0</v>
      </c>
      <c r="AU1957">
        <v>0</v>
      </c>
      <c r="AV1957">
        <v>0</v>
      </c>
      <c r="AW1957">
        <v>14</v>
      </c>
      <c r="AX1957">
        <v>0</v>
      </c>
      <c r="AY1957">
        <v>0</v>
      </c>
      <c r="AZ1957">
        <v>0</v>
      </c>
      <c r="BA1957">
        <v>2</v>
      </c>
      <c r="BB1957">
        <v>0</v>
      </c>
      <c r="BC1957">
        <v>0</v>
      </c>
      <c r="BD1957">
        <v>0</v>
      </c>
      <c r="BE1957">
        <v>2</v>
      </c>
      <c r="BF1957">
        <v>0</v>
      </c>
      <c r="BG1957">
        <v>0</v>
      </c>
      <c r="BH1957">
        <v>0</v>
      </c>
      <c r="BI1957">
        <v>3</v>
      </c>
      <c r="BJ1957">
        <v>0</v>
      </c>
      <c r="BK1957">
        <v>0</v>
      </c>
      <c r="BL1957">
        <v>0</v>
      </c>
      <c r="BM1957">
        <v>3</v>
      </c>
      <c r="BN1957">
        <v>0</v>
      </c>
      <c r="BO1957">
        <v>0</v>
      </c>
      <c r="BP1957">
        <v>0</v>
      </c>
      <c r="BQ1957">
        <v>43</v>
      </c>
      <c r="BR1957">
        <v>0</v>
      </c>
      <c r="BS1957">
        <v>0</v>
      </c>
      <c r="BT1957">
        <v>0</v>
      </c>
      <c r="BU1957">
        <v>43</v>
      </c>
      <c r="BV1957">
        <v>0</v>
      </c>
      <c r="BW1957">
        <v>0</v>
      </c>
      <c r="BX1957">
        <v>0</v>
      </c>
      <c r="BY1957">
        <v>35</v>
      </c>
      <c r="BZ1957">
        <v>0</v>
      </c>
      <c r="CA1957">
        <v>0</v>
      </c>
      <c r="CB1957">
        <v>0</v>
      </c>
      <c r="CC1957">
        <v>35</v>
      </c>
      <c r="CD1957">
        <v>0</v>
      </c>
      <c r="CE1957">
        <v>0</v>
      </c>
      <c r="CF1957">
        <v>0</v>
      </c>
      <c r="CG1957">
        <v>28</v>
      </c>
      <c r="CH1957">
        <v>0</v>
      </c>
      <c r="CI1957">
        <v>0</v>
      </c>
      <c r="CJ1957">
        <v>0</v>
      </c>
      <c r="CK1957">
        <v>28</v>
      </c>
      <c r="CL1957">
        <v>0</v>
      </c>
      <c r="CM1957">
        <v>0</v>
      </c>
      <c r="CN1957">
        <v>0</v>
      </c>
      <c r="CO1957">
        <v>16</v>
      </c>
      <c r="CP1957">
        <v>0</v>
      </c>
      <c r="CQ1957">
        <v>0</v>
      </c>
      <c r="CR1957">
        <v>0</v>
      </c>
      <c r="CS1957">
        <v>16</v>
      </c>
      <c r="CT1957">
        <v>0</v>
      </c>
      <c r="CU1957">
        <v>0</v>
      </c>
      <c r="CV1957">
        <v>0</v>
      </c>
      <c r="CW1957">
        <v>14</v>
      </c>
      <c r="CX1957">
        <v>0</v>
      </c>
      <c r="CY1957">
        <v>0</v>
      </c>
      <c r="CZ1957">
        <v>0</v>
      </c>
      <c r="DA1957">
        <v>14</v>
      </c>
      <c r="DB1957">
        <v>0</v>
      </c>
      <c r="DC1957">
        <v>0</v>
      </c>
      <c r="DD1957">
        <v>0</v>
      </c>
      <c r="DE1957">
        <v>19</v>
      </c>
      <c r="DF1957">
        <v>0</v>
      </c>
      <c r="DG1957">
        <v>0</v>
      </c>
      <c r="DH1957">
        <v>0</v>
      </c>
      <c r="DI1957">
        <v>19</v>
      </c>
      <c r="DJ1957">
        <v>0</v>
      </c>
      <c r="DK1957">
        <v>0</v>
      </c>
      <c r="DL1957">
        <v>0</v>
      </c>
      <c r="DM1957">
        <v>2</v>
      </c>
      <c r="DN1957">
        <v>0</v>
      </c>
      <c r="DO1957">
        <v>0</v>
      </c>
      <c r="DP1957">
        <v>0</v>
      </c>
      <c r="DQ1957">
        <v>2</v>
      </c>
      <c r="DR1957">
        <v>0</v>
      </c>
      <c r="DS1957">
        <v>0</v>
      </c>
      <c r="DT1957">
        <v>2</v>
      </c>
      <c r="DU1957">
        <v>0.33750000000000002</v>
      </c>
      <c r="DV1957">
        <v>0</v>
      </c>
      <c r="DW1957">
        <v>0</v>
      </c>
      <c r="DX1957">
        <v>0</v>
      </c>
      <c r="DY1957" s="4">
        <v>46752</v>
      </c>
      <c r="DZ1957" s="3" t="s">
        <v>6953</v>
      </c>
      <c r="EA1957">
        <v>0</v>
      </c>
      <c r="EB1957">
        <v>0</v>
      </c>
      <c r="EC1957">
        <v>210</v>
      </c>
      <c r="ED1957">
        <v>0</v>
      </c>
      <c r="EE1957">
        <v>0</v>
      </c>
      <c r="EF1957">
        <v>210</v>
      </c>
      <c r="EG1957">
        <v>17.5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423</v>
      </c>
      <c r="F1958" s="3" t="s">
        <v>424</v>
      </c>
      <c r="G1958" s="3" t="s">
        <v>1037</v>
      </c>
      <c r="H1958" s="3" t="s">
        <v>1038</v>
      </c>
      <c r="I1958" s="3" t="s">
        <v>280</v>
      </c>
      <c r="J1958" s="3" t="s">
        <v>281</v>
      </c>
      <c r="K1958" s="3" t="s">
        <v>1388</v>
      </c>
      <c r="L1958" s="3" t="s">
        <v>1418</v>
      </c>
      <c r="M1958" s="3" t="s">
        <v>429</v>
      </c>
      <c r="N1958" s="3" t="s">
        <v>431</v>
      </c>
      <c r="O1958">
        <v>5</v>
      </c>
      <c r="P1958" s="3" t="s">
        <v>3955</v>
      </c>
      <c r="Q1958" s="3" t="s">
        <v>3955</v>
      </c>
      <c r="R1958" s="3" t="s">
        <v>3955</v>
      </c>
      <c r="S1958" s="3" t="s">
        <v>510</v>
      </c>
      <c r="T1958" s="3" t="s">
        <v>2288</v>
      </c>
      <c r="U1958" s="3" t="s">
        <v>432</v>
      </c>
      <c r="V1958" s="3" t="s">
        <v>433</v>
      </c>
      <c r="W1958" s="3" t="s">
        <v>434</v>
      </c>
      <c r="X1958" s="3" t="s">
        <v>434</v>
      </c>
      <c r="Y1958" s="3" t="s">
        <v>442</v>
      </c>
      <c r="Z1958" s="3" t="s">
        <v>4473</v>
      </c>
      <c r="AA1958" s="3" t="s">
        <v>436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400</v>
      </c>
      <c r="AL1958">
        <v>0</v>
      </c>
      <c r="AM1958">
        <v>0</v>
      </c>
      <c r="AN1958">
        <v>0</v>
      </c>
      <c r="AO1958">
        <v>40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98</v>
      </c>
      <c r="BR1958">
        <v>0</v>
      </c>
      <c r="BS1958">
        <v>0</v>
      </c>
      <c r="BT1958">
        <v>0</v>
      </c>
      <c r="BU1958">
        <v>98</v>
      </c>
      <c r="BV1958">
        <v>0</v>
      </c>
      <c r="BW1958">
        <v>0</v>
      </c>
      <c r="BX1958">
        <v>0</v>
      </c>
      <c r="BY1958">
        <v>100</v>
      </c>
      <c r="BZ1958">
        <v>0</v>
      </c>
      <c r="CA1958">
        <v>0</v>
      </c>
      <c r="CB1958">
        <v>0</v>
      </c>
      <c r="CC1958">
        <v>100</v>
      </c>
      <c r="CD1958">
        <v>0</v>
      </c>
      <c r="CE1958">
        <v>0</v>
      </c>
      <c r="CF1958">
        <v>0</v>
      </c>
      <c r="CG1958">
        <v>100</v>
      </c>
      <c r="CH1958">
        <v>0</v>
      </c>
      <c r="CI1958">
        <v>0</v>
      </c>
      <c r="CJ1958">
        <v>0</v>
      </c>
      <c r="CK1958">
        <v>10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100</v>
      </c>
      <c r="CX1958">
        <v>0</v>
      </c>
      <c r="CY1958">
        <v>0</v>
      </c>
      <c r="CZ1958">
        <v>0</v>
      </c>
      <c r="DA1958">
        <v>100</v>
      </c>
      <c r="DB1958">
        <v>0</v>
      </c>
      <c r="DC1958">
        <v>0</v>
      </c>
      <c r="DD1958">
        <v>0</v>
      </c>
      <c r="DE1958">
        <v>100</v>
      </c>
      <c r="DF1958">
        <v>0</v>
      </c>
      <c r="DG1958">
        <v>0</v>
      </c>
      <c r="DH1958">
        <v>0</v>
      </c>
      <c r="DI1958">
        <v>10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.114755</v>
      </c>
      <c r="DV1958">
        <v>0</v>
      </c>
      <c r="DW1958">
        <v>0</v>
      </c>
      <c r="DX1958">
        <v>0</v>
      </c>
      <c r="DY1958" s="4"/>
      <c r="DZ1958" s="3" t="s">
        <v>6953</v>
      </c>
      <c r="EA1958">
        <v>0</v>
      </c>
      <c r="EB1958">
        <v>0</v>
      </c>
      <c r="EC1958">
        <v>898</v>
      </c>
      <c r="ED1958">
        <v>0</v>
      </c>
      <c r="EE1958">
        <v>0</v>
      </c>
      <c r="EF1958">
        <v>898</v>
      </c>
      <c r="EG1958">
        <v>149.66666699999999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592</v>
      </c>
      <c r="F1959" s="3" t="s">
        <v>14</v>
      </c>
      <c r="G1959" s="3" t="s">
        <v>1037</v>
      </c>
      <c r="H1959" s="3" t="s">
        <v>1038</v>
      </c>
      <c r="I1959" s="3" t="s">
        <v>258</v>
      </c>
      <c r="J1959" s="3" t="s">
        <v>259</v>
      </c>
      <c r="K1959" s="3" t="s">
        <v>1388</v>
      </c>
      <c r="L1959" s="3" t="s">
        <v>1381</v>
      </c>
      <c r="M1959" s="3" t="s">
        <v>429</v>
      </c>
      <c r="N1959" s="3" t="s">
        <v>431</v>
      </c>
      <c r="O1959">
        <v>4</v>
      </c>
      <c r="P1959" s="3" t="s">
        <v>3955</v>
      </c>
      <c r="Q1959" s="3" t="s">
        <v>3955</v>
      </c>
      <c r="R1959" s="3" t="s">
        <v>3955</v>
      </c>
      <c r="S1959" s="3" t="s">
        <v>1322</v>
      </c>
      <c r="T1959" s="3" t="s">
        <v>2845</v>
      </c>
      <c r="U1959" s="3" t="s">
        <v>469</v>
      </c>
      <c r="V1959" s="3" t="s">
        <v>439</v>
      </c>
      <c r="W1959" s="3" t="s">
        <v>5446</v>
      </c>
      <c r="X1959" s="3" t="s">
        <v>5447</v>
      </c>
      <c r="Y1959" s="3" t="s">
        <v>442</v>
      </c>
      <c r="Z1959" s="3" t="s">
        <v>4472</v>
      </c>
      <c r="AA1959" s="3" t="s">
        <v>436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22</v>
      </c>
      <c r="BC1959">
        <v>0</v>
      </c>
      <c r="BD1959">
        <v>0</v>
      </c>
      <c r="BE1959">
        <v>22</v>
      </c>
      <c r="BF1959">
        <v>0</v>
      </c>
      <c r="BG1959">
        <v>0</v>
      </c>
      <c r="BH1959">
        <v>0</v>
      </c>
      <c r="BI1959">
        <v>0</v>
      </c>
      <c r="BJ1959">
        <v>1</v>
      </c>
      <c r="BK1959">
        <v>0</v>
      </c>
      <c r="BL1959">
        <v>0</v>
      </c>
      <c r="BM1959">
        <v>1</v>
      </c>
      <c r="BN1959">
        <v>0</v>
      </c>
      <c r="BO1959">
        <v>0</v>
      </c>
      <c r="BP1959">
        <v>0</v>
      </c>
      <c r="BQ1959">
        <v>0</v>
      </c>
      <c r="BR1959">
        <v>60</v>
      </c>
      <c r="BS1959">
        <v>0</v>
      </c>
      <c r="BT1959">
        <v>0</v>
      </c>
      <c r="BU1959">
        <v>60</v>
      </c>
      <c r="BV1959">
        <v>0</v>
      </c>
      <c r="BW1959">
        <v>0</v>
      </c>
      <c r="BX1959">
        <v>0</v>
      </c>
      <c r="BY1959">
        <v>0</v>
      </c>
      <c r="BZ1959">
        <v>1</v>
      </c>
      <c r="CA1959">
        <v>0</v>
      </c>
      <c r="CB1959">
        <v>0</v>
      </c>
      <c r="CC1959">
        <v>1</v>
      </c>
      <c r="CD1959">
        <v>0</v>
      </c>
      <c r="CE1959">
        <v>0</v>
      </c>
      <c r="CF1959">
        <v>0</v>
      </c>
      <c r="CG1959">
        <v>0</v>
      </c>
      <c r="CH1959">
        <v>12</v>
      </c>
      <c r="CI1959">
        <v>0</v>
      </c>
      <c r="CJ1959">
        <v>0</v>
      </c>
      <c r="CK1959">
        <v>12</v>
      </c>
      <c r="CL1959">
        <v>0</v>
      </c>
      <c r="CM1959">
        <v>0</v>
      </c>
      <c r="CN1959">
        <v>0</v>
      </c>
      <c r="CO1959">
        <v>0</v>
      </c>
      <c r="CP1959">
        <v>21</v>
      </c>
      <c r="CQ1959">
        <v>0</v>
      </c>
      <c r="CR1959">
        <v>0</v>
      </c>
      <c r="CS1959">
        <v>21</v>
      </c>
      <c r="CT1959">
        <v>0</v>
      </c>
      <c r="CU1959">
        <v>0</v>
      </c>
      <c r="CV1959">
        <v>0</v>
      </c>
      <c r="CW1959">
        <v>0</v>
      </c>
      <c r="CX1959">
        <v>11</v>
      </c>
      <c r="CY1959">
        <v>0</v>
      </c>
      <c r="CZ1959">
        <v>0</v>
      </c>
      <c r="DA1959">
        <v>11</v>
      </c>
      <c r="DB1959">
        <v>0</v>
      </c>
      <c r="DC1959">
        <v>0</v>
      </c>
      <c r="DD1959">
        <v>0</v>
      </c>
      <c r="DE1959">
        <v>0</v>
      </c>
      <c r="DF1959">
        <v>7</v>
      </c>
      <c r="DG1959">
        <v>0</v>
      </c>
      <c r="DH1959">
        <v>0</v>
      </c>
      <c r="DI1959">
        <v>7</v>
      </c>
      <c r="DJ1959">
        <v>0</v>
      </c>
      <c r="DK1959">
        <v>0</v>
      </c>
      <c r="DL1959">
        <v>0</v>
      </c>
      <c r="DM1959">
        <v>0</v>
      </c>
      <c r="DN1959">
        <v>22</v>
      </c>
      <c r="DO1959">
        <v>0</v>
      </c>
      <c r="DP1959">
        <v>0</v>
      </c>
      <c r="DQ1959">
        <v>22</v>
      </c>
      <c r="DR1959">
        <v>0</v>
      </c>
      <c r="DS1959">
        <v>0</v>
      </c>
      <c r="DT1959">
        <v>22</v>
      </c>
      <c r="DU1959">
        <v>57.174011999999998</v>
      </c>
      <c r="DV1959">
        <v>0</v>
      </c>
      <c r="DW1959">
        <v>0</v>
      </c>
      <c r="DX1959">
        <v>0</v>
      </c>
      <c r="DY1959" s="4">
        <v>46157</v>
      </c>
      <c r="DZ1959" s="3" t="s">
        <v>6953</v>
      </c>
      <c r="EA1959">
        <v>0</v>
      </c>
      <c r="EB1959">
        <v>0</v>
      </c>
      <c r="EC1959">
        <v>157</v>
      </c>
      <c r="ED1959">
        <v>0</v>
      </c>
      <c r="EE1959">
        <v>0</v>
      </c>
      <c r="EF1959">
        <v>157</v>
      </c>
      <c r="EG1959">
        <v>17.444444000000001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423</v>
      </c>
      <c r="F1960" s="3" t="s">
        <v>424</v>
      </c>
      <c r="G1960" s="3" t="s">
        <v>1037</v>
      </c>
      <c r="H1960" s="3" t="s">
        <v>1038</v>
      </c>
      <c r="I1960" s="3" t="s">
        <v>167</v>
      </c>
      <c r="J1960" s="3" t="s">
        <v>168</v>
      </c>
      <c r="K1960" s="3" t="s">
        <v>1388</v>
      </c>
      <c r="L1960" s="3" t="s">
        <v>1381</v>
      </c>
      <c r="M1960" s="3" t="s">
        <v>429</v>
      </c>
      <c r="N1960" s="3" t="s">
        <v>431</v>
      </c>
      <c r="O1960">
        <v>3</v>
      </c>
      <c r="P1960" s="3" t="s">
        <v>3955</v>
      </c>
      <c r="Q1960" s="3" t="s">
        <v>3955</v>
      </c>
      <c r="R1960" s="3" t="s">
        <v>3955</v>
      </c>
      <c r="S1960" s="3" t="s">
        <v>539</v>
      </c>
      <c r="T1960" s="3" t="s">
        <v>3665</v>
      </c>
      <c r="U1960" s="3" t="s">
        <v>458</v>
      </c>
      <c r="V1960" s="3" t="s">
        <v>439</v>
      </c>
      <c r="W1960" s="3" t="s">
        <v>439</v>
      </c>
      <c r="X1960" s="3" t="s">
        <v>5445</v>
      </c>
      <c r="Y1960" s="3" t="s">
        <v>442</v>
      </c>
      <c r="Z1960" s="3" t="s">
        <v>4472</v>
      </c>
      <c r="AA1960" s="3" t="s">
        <v>436</v>
      </c>
      <c r="AB1960">
        <v>0</v>
      </c>
      <c r="AC1960">
        <v>0</v>
      </c>
      <c r="AD1960">
        <v>200</v>
      </c>
      <c r="AE1960">
        <v>0</v>
      </c>
      <c r="AF1960">
        <v>0</v>
      </c>
      <c r="AG1960">
        <v>200</v>
      </c>
      <c r="AH1960">
        <v>0</v>
      </c>
      <c r="AI1960">
        <v>0</v>
      </c>
      <c r="AJ1960">
        <v>0</v>
      </c>
      <c r="AK1960">
        <v>0</v>
      </c>
      <c r="AL1960">
        <v>250</v>
      </c>
      <c r="AM1960">
        <v>0</v>
      </c>
      <c r="AN1960">
        <v>0</v>
      </c>
      <c r="AO1960">
        <v>250</v>
      </c>
      <c r="AP1960">
        <v>0</v>
      </c>
      <c r="AQ1960">
        <v>0</v>
      </c>
      <c r="AR1960">
        <v>0</v>
      </c>
      <c r="AS1960">
        <v>0</v>
      </c>
      <c r="AT1960">
        <v>200</v>
      </c>
      <c r="AU1960">
        <v>0</v>
      </c>
      <c r="AV1960">
        <v>0</v>
      </c>
      <c r="AW1960">
        <v>200</v>
      </c>
      <c r="AX1960">
        <v>0</v>
      </c>
      <c r="AY1960">
        <v>0</v>
      </c>
      <c r="AZ1960">
        <v>0</v>
      </c>
      <c r="BA1960">
        <v>0</v>
      </c>
      <c r="BB1960">
        <v>1100</v>
      </c>
      <c r="BC1960">
        <v>0</v>
      </c>
      <c r="BD1960">
        <v>0</v>
      </c>
      <c r="BE1960">
        <v>110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400</v>
      </c>
      <c r="BS1960">
        <v>0</v>
      </c>
      <c r="BT1960">
        <v>0</v>
      </c>
      <c r="BU1960">
        <v>40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300</v>
      </c>
      <c r="CI1960">
        <v>0</v>
      </c>
      <c r="CJ1960">
        <v>0</v>
      </c>
      <c r="CK1960">
        <v>30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250</v>
      </c>
      <c r="CY1960">
        <v>0</v>
      </c>
      <c r="CZ1960">
        <v>0</v>
      </c>
      <c r="DA1960">
        <v>250</v>
      </c>
      <c r="DB1960">
        <v>0</v>
      </c>
      <c r="DC1960">
        <v>0</v>
      </c>
      <c r="DD1960">
        <v>0</v>
      </c>
      <c r="DE1960">
        <v>0</v>
      </c>
      <c r="DF1960">
        <v>750</v>
      </c>
      <c r="DG1960">
        <v>0</v>
      </c>
      <c r="DH1960">
        <v>0</v>
      </c>
      <c r="DI1960">
        <v>75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0.90625</v>
      </c>
      <c r="DV1960">
        <v>0</v>
      </c>
      <c r="DW1960">
        <v>0</v>
      </c>
      <c r="DX1960">
        <v>0</v>
      </c>
      <c r="DY1960" s="4"/>
      <c r="DZ1960" s="3" t="s">
        <v>6953</v>
      </c>
      <c r="EA1960">
        <v>0</v>
      </c>
      <c r="EB1960">
        <v>0</v>
      </c>
      <c r="EC1960">
        <v>3450</v>
      </c>
      <c r="ED1960">
        <v>0</v>
      </c>
      <c r="EE1960">
        <v>0</v>
      </c>
      <c r="EF1960">
        <v>3450</v>
      </c>
      <c r="EG1960">
        <v>431.25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425</v>
      </c>
      <c r="F1961" s="3" t="s">
        <v>1426</v>
      </c>
      <c r="G1961" s="3" t="s">
        <v>1427</v>
      </c>
      <c r="H1961" s="3" t="s">
        <v>104</v>
      </c>
      <c r="I1961" s="3" t="s">
        <v>103</v>
      </c>
      <c r="J1961" s="3" t="s">
        <v>104</v>
      </c>
      <c r="K1961" s="3" t="s">
        <v>427</v>
      </c>
      <c r="L1961" s="3" t="s">
        <v>1428</v>
      </c>
      <c r="M1961" s="3" t="s">
        <v>429</v>
      </c>
      <c r="N1961" s="3" t="s">
        <v>430</v>
      </c>
      <c r="O1961">
        <v>5</v>
      </c>
      <c r="P1961" s="3" t="s">
        <v>3955</v>
      </c>
      <c r="Q1961" s="3" t="s">
        <v>3955</v>
      </c>
      <c r="R1961" s="3" t="s">
        <v>3955</v>
      </c>
      <c r="S1961" s="3" t="s">
        <v>522</v>
      </c>
      <c r="T1961" s="3" t="s">
        <v>2848</v>
      </c>
      <c r="U1961" s="3" t="s">
        <v>469</v>
      </c>
      <c r="V1961" s="3" t="s">
        <v>439</v>
      </c>
      <c r="W1961" s="3" t="s">
        <v>439</v>
      </c>
      <c r="X1961" s="3" t="s">
        <v>5445</v>
      </c>
      <c r="Y1961" s="3" t="s">
        <v>435</v>
      </c>
      <c r="Z1961" s="3" t="s">
        <v>4472</v>
      </c>
      <c r="AA1961" s="3" t="s">
        <v>436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1</v>
      </c>
      <c r="AM1961">
        <v>0</v>
      </c>
      <c r="AN1961">
        <v>0</v>
      </c>
      <c r="AO1961">
        <v>1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9</v>
      </c>
      <c r="DO1961">
        <v>0</v>
      </c>
      <c r="DP1961">
        <v>0</v>
      </c>
      <c r="DQ1961">
        <v>9</v>
      </c>
      <c r="DR1961">
        <v>0</v>
      </c>
      <c r="DS1961">
        <v>0</v>
      </c>
      <c r="DT1961">
        <v>9</v>
      </c>
      <c r="DU1961">
        <v>0.09</v>
      </c>
      <c r="DV1961">
        <v>0</v>
      </c>
      <c r="DW1961">
        <v>0</v>
      </c>
      <c r="DX1961">
        <v>0</v>
      </c>
      <c r="DY1961" s="4"/>
      <c r="DZ1961" s="3" t="s">
        <v>6953</v>
      </c>
      <c r="EA1961">
        <v>0</v>
      </c>
      <c r="EB1961">
        <v>0</v>
      </c>
      <c r="EC1961">
        <v>10</v>
      </c>
      <c r="ED1961">
        <v>0</v>
      </c>
      <c r="EE1961">
        <v>0</v>
      </c>
      <c r="EF1961">
        <v>10</v>
      </c>
      <c r="EG1961">
        <v>5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423</v>
      </c>
      <c r="F1962" s="3" t="s">
        <v>424</v>
      </c>
      <c r="G1962" s="3" t="s">
        <v>1037</v>
      </c>
      <c r="H1962" s="3" t="s">
        <v>1038</v>
      </c>
      <c r="I1962" s="3" t="s">
        <v>215</v>
      </c>
      <c r="J1962" s="3" t="s">
        <v>216</v>
      </c>
      <c r="K1962" s="3" t="s">
        <v>1388</v>
      </c>
      <c r="L1962" s="3" t="s">
        <v>1381</v>
      </c>
      <c r="M1962" s="3" t="s">
        <v>429</v>
      </c>
      <c r="N1962" s="3" t="s">
        <v>431</v>
      </c>
      <c r="O1962">
        <v>4</v>
      </c>
      <c r="P1962" s="3" t="s">
        <v>3955</v>
      </c>
      <c r="Q1962" s="3" t="s">
        <v>3955</v>
      </c>
      <c r="R1962" s="3" t="s">
        <v>3955</v>
      </c>
      <c r="S1962" s="3" t="s">
        <v>615</v>
      </c>
      <c r="T1962" s="3" t="s">
        <v>3036</v>
      </c>
      <c r="U1962" s="3" t="s">
        <v>432</v>
      </c>
      <c r="V1962" s="3" t="s">
        <v>433</v>
      </c>
      <c r="W1962" s="3" t="s">
        <v>595</v>
      </c>
      <c r="X1962" s="3" t="s">
        <v>595</v>
      </c>
      <c r="Y1962" s="3" t="s">
        <v>435</v>
      </c>
      <c r="Z1962" s="3" t="s">
        <v>616</v>
      </c>
      <c r="AA1962" s="3" t="s">
        <v>436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6</v>
      </c>
      <c r="BR1962">
        <v>0</v>
      </c>
      <c r="BS1962">
        <v>0</v>
      </c>
      <c r="BT1962">
        <v>0</v>
      </c>
      <c r="BU1962">
        <v>6</v>
      </c>
      <c r="BV1962">
        <v>0</v>
      </c>
      <c r="BW1962">
        <v>0</v>
      </c>
      <c r="BX1962">
        <v>0</v>
      </c>
      <c r="BY1962">
        <v>1</v>
      </c>
      <c r="BZ1962">
        <v>0</v>
      </c>
      <c r="CA1962">
        <v>0</v>
      </c>
      <c r="CB1962">
        <v>0</v>
      </c>
      <c r="CC1962">
        <v>1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5</v>
      </c>
      <c r="DN1962">
        <v>0</v>
      </c>
      <c r="DO1962">
        <v>0</v>
      </c>
      <c r="DP1962">
        <v>0</v>
      </c>
      <c r="DQ1962">
        <v>5</v>
      </c>
      <c r="DR1962">
        <v>0</v>
      </c>
      <c r="DS1962">
        <v>0</v>
      </c>
      <c r="DT1962">
        <v>5</v>
      </c>
      <c r="DU1962">
        <v>27.5</v>
      </c>
      <c r="DV1962">
        <v>0</v>
      </c>
      <c r="DW1962">
        <v>0</v>
      </c>
      <c r="DX1962">
        <v>0</v>
      </c>
      <c r="DY1962" s="4">
        <v>46022</v>
      </c>
      <c r="DZ1962" s="3" t="s">
        <v>6953</v>
      </c>
      <c r="EA1962">
        <v>0</v>
      </c>
      <c r="EB1962">
        <v>0</v>
      </c>
      <c r="EC1962">
        <v>12</v>
      </c>
      <c r="ED1962">
        <v>0</v>
      </c>
      <c r="EE1962">
        <v>0</v>
      </c>
      <c r="EF1962">
        <v>12</v>
      </c>
      <c r="EG1962">
        <v>4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592</v>
      </c>
      <c r="F1963" s="3" t="s">
        <v>14</v>
      </c>
      <c r="G1963" s="3" t="s">
        <v>1037</v>
      </c>
      <c r="H1963" s="3" t="s">
        <v>1038</v>
      </c>
      <c r="I1963" s="3" t="s">
        <v>111</v>
      </c>
      <c r="J1963" s="3" t="s">
        <v>112</v>
      </c>
      <c r="K1963" s="3" t="s">
        <v>1388</v>
      </c>
      <c r="L1963" s="3" t="s">
        <v>1418</v>
      </c>
      <c r="M1963" s="3" t="s">
        <v>429</v>
      </c>
      <c r="N1963" s="3" t="s">
        <v>431</v>
      </c>
      <c r="O1963">
        <v>3</v>
      </c>
      <c r="P1963" s="3" t="s">
        <v>3955</v>
      </c>
      <c r="Q1963" s="3" t="s">
        <v>3955</v>
      </c>
      <c r="R1963" s="3" t="s">
        <v>3955</v>
      </c>
      <c r="S1963" s="3" t="s">
        <v>5740</v>
      </c>
      <c r="T1963" s="3" t="s">
        <v>5741</v>
      </c>
      <c r="U1963" s="3" t="s">
        <v>469</v>
      </c>
      <c r="V1963" s="3" t="s">
        <v>439</v>
      </c>
      <c r="W1963" s="3" t="s">
        <v>439</v>
      </c>
      <c r="X1963" s="3" t="s">
        <v>5445</v>
      </c>
      <c r="Y1963" s="3" t="s">
        <v>435</v>
      </c>
      <c r="Z1963" s="3" t="s">
        <v>4472</v>
      </c>
      <c r="AA1963" s="3" t="s">
        <v>436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2</v>
      </c>
      <c r="AU1963">
        <v>0</v>
      </c>
      <c r="AV1963">
        <v>0</v>
      </c>
      <c r="AW1963">
        <v>2</v>
      </c>
      <c r="AX1963">
        <v>0</v>
      </c>
      <c r="AY1963">
        <v>0</v>
      </c>
      <c r="AZ1963">
        <v>0</v>
      </c>
      <c r="BA1963">
        <v>0</v>
      </c>
      <c r="BB1963">
        <v>2</v>
      </c>
      <c r="BC1963">
        <v>0</v>
      </c>
      <c r="BD1963">
        <v>0</v>
      </c>
      <c r="BE1963">
        <v>2</v>
      </c>
      <c r="BF1963">
        <v>0</v>
      </c>
      <c r="BG1963">
        <v>0</v>
      </c>
      <c r="BH1963">
        <v>0</v>
      </c>
      <c r="BI1963">
        <v>0</v>
      </c>
      <c r="BJ1963">
        <v>3</v>
      </c>
      <c r="BK1963">
        <v>0</v>
      </c>
      <c r="BL1963">
        <v>0</v>
      </c>
      <c r="BM1963">
        <v>3</v>
      </c>
      <c r="BN1963">
        <v>0</v>
      </c>
      <c r="BO1963">
        <v>0</v>
      </c>
      <c r="BP1963">
        <v>0</v>
      </c>
      <c r="BQ1963">
        <v>0</v>
      </c>
      <c r="BR1963">
        <v>2</v>
      </c>
      <c r="BS1963">
        <v>0</v>
      </c>
      <c r="BT1963">
        <v>0</v>
      </c>
      <c r="BU1963">
        <v>2</v>
      </c>
      <c r="BV1963">
        <v>0</v>
      </c>
      <c r="BW1963">
        <v>0</v>
      </c>
      <c r="BX1963">
        <v>0</v>
      </c>
      <c r="BY1963">
        <v>0</v>
      </c>
      <c r="BZ1963">
        <v>2</v>
      </c>
      <c r="CA1963">
        <v>0</v>
      </c>
      <c r="CB1963">
        <v>0</v>
      </c>
      <c r="CC1963">
        <v>2</v>
      </c>
      <c r="CD1963">
        <v>0</v>
      </c>
      <c r="CE1963">
        <v>0</v>
      </c>
      <c r="CF1963">
        <v>0</v>
      </c>
      <c r="CG1963">
        <v>0</v>
      </c>
      <c r="CH1963">
        <v>6</v>
      </c>
      <c r="CI1963">
        <v>0</v>
      </c>
      <c r="CJ1963">
        <v>0</v>
      </c>
      <c r="CK1963">
        <v>6</v>
      </c>
      <c r="CL1963">
        <v>0</v>
      </c>
      <c r="CM1963">
        <v>0</v>
      </c>
      <c r="CN1963">
        <v>0</v>
      </c>
      <c r="CO1963">
        <v>0</v>
      </c>
      <c r="CP1963">
        <v>4</v>
      </c>
      <c r="CQ1963">
        <v>0</v>
      </c>
      <c r="CR1963">
        <v>0</v>
      </c>
      <c r="CS1963">
        <v>4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1.2E-5</v>
      </c>
      <c r="DV1963">
        <v>0</v>
      </c>
      <c r="DW1963">
        <v>0</v>
      </c>
      <c r="DX1963">
        <v>0</v>
      </c>
      <c r="DY1963" s="4"/>
      <c r="DZ1963" s="3" t="s">
        <v>6953</v>
      </c>
      <c r="EA1963">
        <v>0</v>
      </c>
      <c r="EB1963">
        <v>0</v>
      </c>
      <c r="EC1963">
        <v>21</v>
      </c>
      <c r="ED1963">
        <v>0</v>
      </c>
      <c r="EE1963">
        <v>0</v>
      </c>
      <c r="EF1963">
        <v>21</v>
      </c>
      <c r="EG1963">
        <v>3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423</v>
      </c>
      <c r="F1964" s="3" t="s">
        <v>424</v>
      </c>
      <c r="G1964" s="3" t="s">
        <v>1037</v>
      </c>
      <c r="H1964" s="3" t="s">
        <v>1038</v>
      </c>
      <c r="I1964" s="3" t="s">
        <v>78</v>
      </c>
      <c r="J1964" s="3" t="s">
        <v>79</v>
      </c>
      <c r="K1964" s="3" t="s">
        <v>1039</v>
      </c>
      <c r="L1964" s="3" t="s">
        <v>1040</v>
      </c>
      <c r="M1964" s="3" t="s">
        <v>429</v>
      </c>
      <c r="N1964" s="3" t="s">
        <v>431</v>
      </c>
      <c r="O1964">
        <v>5</v>
      </c>
      <c r="P1964" s="3" t="s">
        <v>3955</v>
      </c>
      <c r="Q1964" s="3" t="s">
        <v>3955</v>
      </c>
      <c r="R1964" s="3" t="s">
        <v>3955</v>
      </c>
      <c r="S1964" s="3" t="s">
        <v>5644</v>
      </c>
      <c r="T1964" s="3" t="s">
        <v>5645</v>
      </c>
      <c r="U1964" s="3" t="s">
        <v>432</v>
      </c>
      <c r="V1964" s="3" t="s">
        <v>433</v>
      </c>
      <c r="W1964" s="3" t="s">
        <v>434</v>
      </c>
      <c r="X1964" s="3" t="s">
        <v>434</v>
      </c>
      <c r="Y1964" s="3" t="s">
        <v>435</v>
      </c>
      <c r="Z1964" s="3" t="s">
        <v>616</v>
      </c>
      <c r="AA1964" s="3" t="s">
        <v>436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1</v>
      </c>
      <c r="CX1964">
        <v>0</v>
      </c>
      <c r="CY1964">
        <v>0</v>
      </c>
      <c r="CZ1964">
        <v>0</v>
      </c>
      <c r="DA1964">
        <v>1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1</v>
      </c>
      <c r="DN1964">
        <v>0</v>
      </c>
      <c r="DO1964">
        <v>0</v>
      </c>
      <c r="DP1964">
        <v>0</v>
      </c>
      <c r="DQ1964">
        <v>1</v>
      </c>
      <c r="DR1964">
        <v>0</v>
      </c>
      <c r="DS1964">
        <v>0</v>
      </c>
      <c r="DT1964">
        <v>1</v>
      </c>
      <c r="DU1964">
        <v>95</v>
      </c>
      <c r="DV1964">
        <v>0</v>
      </c>
      <c r="DW1964">
        <v>0</v>
      </c>
      <c r="DX1964">
        <v>0</v>
      </c>
      <c r="DY1964" s="4">
        <v>46234</v>
      </c>
      <c r="DZ1964" s="3" t="s">
        <v>6953</v>
      </c>
      <c r="EA1964">
        <v>0</v>
      </c>
      <c r="EB1964">
        <v>0</v>
      </c>
      <c r="EC1964">
        <v>2</v>
      </c>
      <c r="ED1964">
        <v>0</v>
      </c>
      <c r="EE1964">
        <v>0</v>
      </c>
      <c r="EF1964">
        <v>2</v>
      </c>
      <c r="EG1964">
        <v>1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423</v>
      </c>
      <c r="F1965" s="3" t="s">
        <v>424</v>
      </c>
      <c r="G1965" s="3" t="s">
        <v>1037</v>
      </c>
      <c r="H1965" s="3" t="s">
        <v>1038</v>
      </c>
      <c r="I1965" s="3" t="s">
        <v>326</v>
      </c>
      <c r="J1965" s="3" t="s">
        <v>327</v>
      </c>
      <c r="K1965" s="3" t="s">
        <v>1388</v>
      </c>
      <c r="L1965" s="3" t="s">
        <v>1381</v>
      </c>
      <c r="M1965" s="3" t="s">
        <v>429</v>
      </c>
      <c r="N1965" s="3" t="s">
        <v>431</v>
      </c>
      <c r="O1965">
        <v>4</v>
      </c>
      <c r="P1965" s="3" t="s">
        <v>3955</v>
      </c>
      <c r="Q1965" s="3" t="s">
        <v>3955</v>
      </c>
      <c r="R1965" s="3" t="s">
        <v>3955</v>
      </c>
      <c r="S1965" s="3" t="s">
        <v>561</v>
      </c>
      <c r="T1965" s="3" t="s">
        <v>3001</v>
      </c>
      <c r="U1965" s="3" t="s">
        <v>432</v>
      </c>
      <c r="V1965" s="3" t="s">
        <v>433</v>
      </c>
      <c r="W1965" s="3" t="s">
        <v>434</v>
      </c>
      <c r="X1965" s="3" t="s">
        <v>434</v>
      </c>
      <c r="Y1965" s="3" t="s">
        <v>435</v>
      </c>
      <c r="Z1965" s="3" t="s">
        <v>616</v>
      </c>
      <c r="AA1965" s="3" t="s">
        <v>436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1</v>
      </c>
      <c r="DN1965">
        <v>0</v>
      </c>
      <c r="DO1965">
        <v>0</v>
      </c>
      <c r="DP1965">
        <v>0</v>
      </c>
      <c r="DQ1965">
        <v>1</v>
      </c>
      <c r="DR1965">
        <v>0</v>
      </c>
      <c r="DS1965">
        <v>0</v>
      </c>
      <c r="DT1965">
        <v>1</v>
      </c>
      <c r="DU1965">
        <v>12.5</v>
      </c>
      <c r="DV1965">
        <v>0</v>
      </c>
      <c r="DW1965">
        <v>0</v>
      </c>
      <c r="DX1965">
        <v>0</v>
      </c>
      <c r="DY1965" s="4">
        <v>46022</v>
      </c>
      <c r="DZ1965" s="3" t="s">
        <v>6953</v>
      </c>
      <c r="EA1965">
        <v>0</v>
      </c>
      <c r="EB1965">
        <v>0</v>
      </c>
      <c r="EC1965">
        <v>1</v>
      </c>
      <c r="ED1965">
        <v>0</v>
      </c>
      <c r="EE1965">
        <v>0</v>
      </c>
      <c r="EF1965">
        <v>1</v>
      </c>
      <c r="EG1965">
        <v>1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423</v>
      </c>
      <c r="F1966" s="3" t="s">
        <v>424</v>
      </c>
      <c r="G1966" s="3" t="s">
        <v>1037</v>
      </c>
      <c r="H1966" s="3" t="s">
        <v>1038</v>
      </c>
      <c r="I1966" s="3" t="s">
        <v>338</v>
      </c>
      <c r="J1966" s="3" t="s">
        <v>339</v>
      </c>
      <c r="K1966" s="3" t="s">
        <v>1388</v>
      </c>
      <c r="L1966" s="3" t="s">
        <v>1381</v>
      </c>
      <c r="M1966" s="3" t="s">
        <v>429</v>
      </c>
      <c r="N1966" s="3" t="s">
        <v>431</v>
      </c>
      <c r="O1966">
        <v>3</v>
      </c>
      <c r="P1966" s="3" t="s">
        <v>3955</v>
      </c>
      <c r="Q1966" s="3" t="s">
        <v>3955</v>
      </c>
      <c r="R1966" s="3" t="s">
        <v>3955</v>
      </c>
      <c r="S1966" s="3" t="s">
        <v>909</v>
      </c>
      <c r="T1966" s="3" t="s">
        <v>2833</v>
      </c>
      <c r="U1966" s="3" t="s">
        <v>469</v>
      </c>
      <c r="V1966" s="3" t="s">
        <v>439</v>
      </c>
      <c r="W1966" s="3" t="s">
        <v>5446</v>
      </c>
      <c r="X1966" s="3" t="s">
        <v>5447</v>
      </c>
      <c r="Y1966" s="3" t="s">
        <v>442</v>
      </c>
      <c r="Z1966" s="3" t="s">
        <v>4472</v>
      </c>
      <c r="AA1966" s="3" t="s">
        <v>436</v>
      </c>
      <c r="AB1966">
        <v>0</v>
      </c>
      <c r="AC1966">
        <v>0</v>
      </c>
      <c r="AD1966">
        <v>15</v>
      </c>
      <c r="AE1966">
        <v>0</v>
      </c>
      <c r="AF1966">
        <v>0</v>
      </c>
      <c r="AG1966">
        <v>15</v>
      </c>
      <c r="AH1966">
        <v>0</v>
      </c>
      <c r="AI1966">
        <v>0</v>
      </c>
      <c r="AJ1966">
        <v>0</v>
      </c>
      <c r="AK1966">
        <v>0</v>
      </c>
      <c r="AL1966">
        <v>16</v>
      </c>
      <c r="AM1966">
        <v>0</v>
      </c>
      <c r="AN1966">
        <v>0</v>
      </c>
      <c r="AO1966">
        <v>16</v>
      </c>
      <c r="AP1966">
        <v>0</v>
      </c>
      <c r="AQ1966">
        <v>0</v>
      </c>
      <c r="AR1966">
        <v>0</v>
      </c>
      <c r="AS1966">
        <v>0</v>
      </c>
      <c r="AT1966">
        <v>26</v>
      </c>
      <c r="AU1966">
        <v>0</v>
      </c>
      <c r="AV1966">
        <v>0</v>
      </c>
      <c r="AW1966">
        <v>26</v>
      </c>
      <c r="AX1966">
        <v>0</v>
      </c>
      <c r="AY1966">
        <v>0</v>
      </c>
      <c r="AZ1966">
        <v>0</v>
      </c>
      <c r="BA1966">
        <v>0</v>
      </c>
      <c r="BB1966">
        <v>24</v>
      </c>
      <c r="BC1966">
        <v>0</v>
      </c>
      <c r="BD1966">
        <v>0</v>
      </c>
      <c r="BE1966">
        <v>24</v>
      </c>
      <c r="BF1966">
        <v>0</v>
      </c>
      <c r="BG1966">
        <v>0</v>
      </c>
      <c r="BH1966">
        <v>0</v>
      </c>
      <c r="BI1966">
        <v>0</v>
      </c>
      <c r="BJ1966">
        <v>2</v>
      </c>
      <c r="BK1966">
        <v>0</v>
      </c>
      <c r="BL1966">
        <v>0</v>
      </c>
      <c r="BM1966">
        <v>2</v>
      </c>
      <c r="BN1966">
        <v>0</v>
      </c>
      <c r="BO1966">
        <v>0</v>
      </c>
      <c r="BP1966">
        <v>0</v>
      </c>
      <c r="BQ1966">
        <v>0</v>
      </c>
      <c r="BR1966">
        <v>33</v>
      </c>
      <c r="BS1966">
        <v>0</v>
      </c>
      <c r="BT1966">
        <v>0</v>
      </c>
      <c r="BU1966">
        <v>33</v>
      </c>
      <c r="BV1966">
        <v>0</v>
      </c>
      <c r="BW1966">
        <v>0</v>
      </c>
      <c r="BX1966">
        <v>0</v>
      </c>
      <c r="BY1966">
        <v>0</v>
      </c>
      <c r="BZ1966">
        <v>17</v>
      </c>
      <c r="CA1966">
        <v>0</v>
      </c>
      <c r="CB1966">
        <v>0</v>
      </c>
      <c r="CC1966">
        <v>17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10</v>
      </c>
      <c r="CQ1966">
        <v>0</v>
      </c>
      <c r="CR1966">
        <v>0</v>
      </c>
      <c r="CS1966">
        <v>10</v>
      </c>
      <c r="CT1966">
        <v>0</v>
      </c>
      <c r="CU1966">
        <v>0</v>
      </c>
      <c r="CV1966">
        <v>0</v>
      </c>
      <c r="CW1966">
        <v>0</v>
      </c>
      <c r="CX1966">
        <v>10</v>
      </c>
      <c r="CY1966">
        <v>0</v>
      </c>
      <c r="CZ1966">
        <v>0</v>
      </c>
      <c r="DA1966">
        <v>10</v>
      </c>
      <c r="DB1966">
        <v>0</v>
      </c>
      <c r="DC1966">
        <v>0</v>
      </c>
      <c r="DD1966">
        <v>0</v>
      </c>
      <c r="DE1966">
        <v>0</v>
      </c>
      <c r="DF1966">
        <v>10</v>
      </c>
      <c r="DG1966">
        <v>0</v>
      </c>
      <c r="DH1966">
        <v>0</v>
      </c>
      <c r="DI1966">
        <v>10</v>
      </c>
      <c r="DJ1966">
        <v>0</v>
      </c>
      <c r="DK1966">
        <v>0</v>
      </c>
      <c r="DL1966">
        <v>0</v>
      </c>
      <c r="DM1966">
        <v>0</v>
      </c>
      <c r="DN1966">
        <v>40</v>
      </c>
      <c r="DO1966">
        <v>0</v>
      </c>
      <c r="DP1966">
        <v>0</v>
      </c>
      <c r="DQ1966">
        <v>40</v>
      </c>
      <c r="DR1966">
        <v>0</v>
      </c>
      <c r="DS1966">
        <v>0</v>
      </c>
      <c r="DT1966">
        <v>40</v>
      </c>
      <c r="DU1966">
        <v>5.3381270000000001</v>
      </c>
      <c r="DV1966">
        <v>0</v>
      </c>
      <c r="DW1966">
        <v>0</v>
      </c>
      <c r="DX1966">
        <v>0</v>
      </c>
      <c r="DY1966" s="4">
        <v>46721</v>
      </c>
      <c r="DZ1966" s="3" t="s">
        <v>6953</v>
      </c>
      <c r="EA1966">
        <v>0</v>
      </c>
      <c r="EB1966">
        <v>0</v>
      </c>
      <c r="EC1966">
        <v>203</v>
      </c>
      <c r="ED1966">
        <v>0</v>
      </c>
      <c r="EE1966">
        <v>0</v>
      </c>
      <c r="EF1966">
        <v>203</v>
      </c>
      <c r="EG1966">
        <v>18.454545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592</v>
      </c>
      <c r="F1967" s="3" t="s">
        <v>14</v>
      </c>
      <c r="G1967" s="3" t="s">
        <v>1037</v>
      </c>
      <c r="H1967" s="3" t="s">
        <v>1038</v>
      </c>
      <c r="I1967" s="3" t="s">
        <v>133</v>
      </c>
      <c r="J1967" s="3" t="s">
        <v>134</v>
      </c>
      <c r="K1967" s="3" t="s">
        <v>1388</v>
      </c>
      <c r="L1967" s="3" t="s">
        <v>1381</v>
      </c>
      <c r="M1967" s="3" t="s">
        <v>429</v>
      </c>
      <c r="N1967" s="3" t="s">
        <v>431</v>
      </c>
      <c r="O1967">
        <v>4</v>
      </c>
      <c r="P1967" s="3" t="s">
        <v>3955</v>
      </c>
      <c r="Q1967" s="3" t="s">
        <v>3955</v>
      </c>
      <c r="R1967" s="3" t="s">
        <v>3955</v>
      </c>
      <c r="S1967" s="3" t="s">
        <v>572</v>
      </c>
      <c r="T1967" s="3" t="s">
        <v>2715</v>
      </c>
      <c r="U1967" s="3" t="s">
        <v>449</v>
      </c>
      <c r="V1967" s="3" t="s">
        <v>433</v>
      </c>
      <c r="W1967" s="3" t="s">
        <v>533</v>
      </c>
      <c r="X1967" s="3" t="s">
        <v>534</v>
      </c>
      <c r="Y1967" s="3" t="s">
        <v>435</v>
      </c>
      <c r="Z1967" s="3" t="s">
        <v>4473</v>
      </c>
      <c r="AA1967" s="3" t="s">
        <v>436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1</v>
      </c>
      <c r="AL1967">
        <v>1</v>
      </c>
      <c r="AM1967">
        <v>0</v>
      </c>
      <c r="AN1967">
        <v>0</v>
      </c>
      <c r="AO1967">
        <v>2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8</v>
      </c>
      <c r="BS1967">
        <v>0</v>
      </c>
      <c r="BT1967">
        <v>0</v>
      </c>
      <c r="BU1967">
        <v>8</v>
      </c>
      <c r="BV1967">
        <v>0</v>
      </c>
      <c r="BW1967">
        <v>0</v>
      </c>
      <c r="BX1967">
        <v>0</v>
      </c>
      <c r="BY1967">
        <v>0</v>
      </c>
      <c r="BZ1967">
        <v>65</v>
      </c>
      <c r="CA1967">
        <v>0</v>
      </c>
      <c r="CB1967">
        <v>0</v>
      </c>
      <c r="CC1967">
        <v>65</v>
      </c>
      <c r="CD1967">
        <v>0</v>
      </c>
      <c r="CE1967">
        <v>0</v>
      </c>
      <c r="CF1967">
        <v>0</v>
      </c>
      <c r="CG1967">
        <v>0</v>
      </c>
      <c r="CH1967">
        <v>2</v>
      </c>
      <c r="CI1967">
        <v>0</v>
      </c>
      <c r="CJ1967">
        <v>0</v>
      </c>
      <c r="CK1967">
        <v>2</v>
      </c>
      <c r="CL1967">
        <v>0</v>
      </c>
      <c r="CM1967">
        <v>0</v>
      </c>
      <c r="CN1967">
        <v>0</v>
      </c>
      <c r="CO1967">
        <v>0</v>
      </c>
      <c r="CP1967">
        <v>7</v>
      </c>
      <c r="CQ1967">
        <v>0</v>
      </c>
      <c r="CR1967">
        <v>0</v>
      </c>
      <c r="CS1967">
        <v>7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66</v>
      </c>
      <c r="DG1967">
        <v>0</v>
      </c>
      <c r="DH1967">
        <v>0</v>
      </c>
      <c r="DI1967">
        <v>66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1.9043749999999999</v>
      </c>
      <c r="DV1967">
        <v>0</v>
      </c>
      <c r="DW1967">
        <v>0</v>
      </c>
      <c r="DX1967">
        <v>0</v>
      </c>
      <c r="DY1967" s="4"/>
      <c r="DZ1967" s="3" t="s">
        <v>6953</v>
      </c>
      <c r="EA1967">
        <v>0</v>
      </c>
      <c r="EB1967">
        <v>0</v>
      </c>
      <c r="EC1967">
        <v>150</v>
      </c>
      <c r="ED1967">
        <v>0</v>
      </c>
      <c r="EE1967">
        <v>0</v>
      </c>
      <c r="EF1967">
        <v>150</v>
      </c>
      <c r="EG1967">
        <v>25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423</v>
      </c>
      <c r="F1968" s="3" t="s">
        <v>424</v>
      </c>
      <c r="G1968" s="3" t="s">
        <v>425</v>
      </c>
      <c r="H1968" s="3" t="s">
        <v>426</v>
      </c>
      <c r="I1968" s="3" t="s">
        <v>107</v>
      </c>
      <c r="J1968" s="3" t="s">
        <v>108</v>
      </c>
      <c r="K1968" s="3" t="s">
        <v>427</v>
      </c>
      <c r="L1968" s="3" t="s">
        <v>428</v>
      </c>
      <c r="M1968" s="3" t="s">
        <v>429</v>
      </c>
      <c r="N1968" s="3" t="s">
        <v>430</v>
      </c>
      <c r="O1968">
        <v>3</v>
      </c>
      <c r="P1968" s="3" t="s">
        <v>3955</v>
      </c>
      <c r="Q1968" s="3" t="s">
        <v>3955</v>
      </c>
      <c r="R1968" s="3" t="s">
        <v>3955</v>
      </c>
      <c r="S1968" s="3" t="s">
        <v>6885</v>
      </c>
      <c r="T1968" s="3" t="s">
        <v>6886</v>
      </c>
      <c r="U1968" s="3" t="s">
        <v>432</v>
      </c>
      <c r="V1968" s="3" t="s">
        <v>433</v>
      </c>
      <c r="W1968" s="3" t="s">
        <v>434</v>
      </c>
      <c r="X1968" s="3" t="s">
        <v>434</v>
      </c>
      <c r="Y1968" s="3" t="s">
        <v>442</v>
      </c>
      <c r="Z1968" s="3" t="s">
        <v>616</v>
      </c>
      <c r="AA1968" s="3" t="s">
        <v>436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1</v>
      </c>
      <c r="DF1968">
        <v>0</v>
      </c>
      <c r="DG1968">
        <v>0</v>
      </c>
      <c r="DH1968">
        <v>0</v>
      </c>
      <c r="DI1968">
        <v>1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5.3</v>
      </c>
      <c r="DV1968">
        <v>0</v>
      </c>
      <c r="DW1968">
        <v>0</v>
      </c>
      <c r="DX1968">
        <v>0</v>
      </c>
      <c r="DY1968" s="4"/>
      <c r="DZ1968" s="3" t="s">
        <v>6953</v>
      </c>
      <c r="EA1968">
        <v>0</v>
      </c>
      <c r="EB1968">
        <v>0</v>
      </c>
      <c r="EC1968">
        <v>1</v>
      </c>
      <c r="ED1968">
        <v>0</v>
      </c>
      <c r="EE1968">
        <v>0</v>
      </c>
      <c r="EF1968">
        <v>1</v>
      </c>
      <c r="EG1968">
        <v>1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423</v>
      </c>
      <c r="F1969" s="3" t="s">
        <v>424</v>
      </c>
      <c r="G1969" s="3" t="s">
        <v>1037</v>
      </c>
      <c r="H1969" s="3" t="s">
        <v>1038</v>
      </c>
      <c r="I1969" s="3" t="s">
        <v>53</v>
      </c>
      <c r="J1969" s="3" t="s">
        <v>54</v>
      </c>
      <c r="K1969" s="3" t="s">
        <v>1039</v>
      </c>
      <c r="L1969" s="3" t="s">
        <v>1040</v>
      </c>
      <c r="M1969" s="3" t="s">
        <v>429</v>
      </c>
      <c r="N1969" s="3" t="s">
        <v>431</v>
      </c>
      <c r="O1969">
        <v>5</v>
      </c>
      <c r="P1969" s="3" t="s">
        <v>3955</v>
      </c>
      <c r="Q1969" s="3" t="s">
        <v>3955</v>
      </c>
      <c r="R1969" s="3" t="s">
        <v>3955</v>
      </c>
      <c r="S1969" s="3" t="s">
        <v>911</v>
      </c>
      <c r="T1969" s="3" t="s">
        <v>2835</v>
      </c>
      <c r="U1969" s="3" t="s">
        <v>469</v>
      </c>
      <c r="V1969" s="3" t="s">
        <v>439</v>
      </c>
      <c r="W1969" s="3" t="s">
        <v>5446</v>
      </c>
      <c r="X1969" s="3" t="s">
        <v>5447</v>
      </c>
      <c r="Y1969" s="3" t="s">
        <v>442</v>
      </c>
      <c r="Z1969" s="3" t="s">
        <v>4472</v>
      </c>
      <c r="AA1969" s="3" t="s">
        <v>436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1</v>
      </c>
      <c r="AM1969">
        <v>0</v>
      </c>
      <c r="AN1969">
        <v>0</v>
      </c>
      <c r="AO1969">
        <v>1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1</v>
      </c>
      <c r="CY1969">
        <v>0</v>
      </c>
      <c r="CZ1969">
        <v>0</v>
      </c>
      <c r="DA1969">
        <v>1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21.974522</v>
      </c>
      <c r="DV1969">
        <v>0</v>
      </c>
      <c r="DW1969">
        <v>0</v>
      </c>
      <c r="DX1969">
        <v>0</v>
      </c>
      <c r="DY1969" s="4"/>
      <c r="DZ1969" s="3" t="s">
        <v>6953</v>
      </c>
      <c r="EA1969">
        <v>0</v>
      </c>
      <c r="EB1969">
        <v>0</v>
      </c>
      <c r="EC1969">
        <v>2</v>
      </c>
      <c r="ED1969">
        <v>0</v>
      </c>
      <c r="EE1969">
        <v>0</v>
      </c>
      <c r="EF1969">
        <v>2</v>
      </c>
      <c r="EG1969">
        <v>1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423</v>
      </c>
      <c r="F1970" s="3" t="s">
        <v>424</v>
      </c>
      <c r="G1970" s="3" t="s">
        <v>1037</v>
      </c>
      <c r="H1970" s="3" t="s">
        <v>1038</v>
      </c>
      <c r="I1970" s="3" t="s">
        <v>85</v>
      </c>
      <c r="J1970" s="3" t="s">
        <v>86</v>
      </c>
      <c r="K1970" s="3" t="s">
        <v>1039</v>
      </c>
      <c r="L1970" s="3" t="s">
        <v>1593</v>
      </c>
      <c r="M1970" s="3" t="s">
        <v>429</v>
      </c>
      <c r="N1970" s="3" t="s">
        <v>431</v>
      </c>
      <c r="O1970">
        <v>5</v>
      </c>
      <c r="P1970" s="3" t="s">
        <v>3955</v>
      </c>
      <c r="Q1970" s="3" t="s">
        <v>3955</v>
      </c>
      <c r="R1970" s="3" t="s">
        <v>3955</v>
      </c>
      <c r="S1970" s="3" t="s">
        <v>4973</v>
      </c>
      <c r="T1970" s="3" t="s">
        <v>5095</v>
      </c>
      <c r="U1970" s="3" t="s">
        <v>432</v>
      </c>
      <c r="V1970" s="3" t="s">
        <v>433</v>
      </c>
      <c r="W1970" s="3" t="s">
        <v>595</v>
      </c>
      <c r="X1970" s="3" t="s">
        <v>595</v>
      </c>
      <c r="Y1970" s="3" t="s">
        <v>435</v>
      </c>
      <c r="Z1970" s="3" t="s">
        <v>616</v>
      </c>
      <c r="AA1970" s="3" t="s">
        <v>436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1</v>
      </c>
      <c r="DF1970">
        <v>0</v>
      </c>
      <c r="DG1970">
        <v>0</v>
      </c>
      <c r="DH1970">
        <v>0</v>
      </c>
      <c r="DI1970">
        <v>1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62.5</v>
      </c>
      <c r="DV1970">
        <v>0</v>
      </c>
      <c r="DW1970">
        <v>0</v>
      </c>
      <c r="DX1970">
        <v>0</v>
      </c>
      <c r="DY1970" s="4"/>
      <c r="DZ1970" s="3" t="s">
        <v>6953</v>
      </c>
      <c r="EA1970">
        <v>0</v>
      </c>
      <c r="EB1970">
        <v>0</v>
      </c>
      <c r="EC1970">
        <v>1</v>
      </c>
      <c r="ED1970">
        <v>0</v>
      </c>
      <c r="EE1970">
        <v>0</v>
      </c>
      <c r="EF1970">
        <v>1</v>
      </c>
      <c r="EG1970">
        <v>1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592</v>
      </c>
      <c r="F1971" s="3" t="s">
        <v>14</v>
      </c>
      <c r="G1971" s="3" t="s">
        <v>1037</v>
      </c>
      <c r="H1971" s="3" t="s">
        <v>1038</v>
      </c>
      <c r="I1971" s="3" t="s">
        <v>90</v>
      </c>
      <c r="J1971" s="3" t="s">
        <v>91</v>
      </c>
      <c r="K1971" s="3" t="s">
        <v>1039</v>
      </c>
      <c r="L1971" s="3" t="s">
        <v>1040</v>
      </c>
      <c r="M1971" s="3" t="s">
        <v>429</v>
      </c>
      <c r="N1971" s="3" t="s">
        <v>431</v>
      </c>
      <c r="O1971">
        <v>5</v>
      </c>
      <c r="P1971" s="3" t="s">
        <v>3955</v>
      </c>
      <c r="Q1971" s="3" t="s">
        <v>3955</v>
      </c>
      <c r="R1971" s="3" t="s">
        <v>3955</v>
      </c>
      <c r="S1971" s="3" t="s">
        <v>1924</v>
      </c>
      <c r="T1971" s="3" t="s">
        <v>2757</v>
      </c>
      <c r="U1971" s="3" t="s">
        <v>449</v>
      </c>
      <c r="V1971" s="3" t="s">
        <v>433</v>
      </c>
      <c r="W1971" s="3" t="s">
        <v>533</v>
      </c>
      <c r="X1971" s="3" t="s">
        <v>534</v>
      </c>
      <c r="Y1971" s="3" t="s">
        <v>435</v>
      </c>
      <c r="Z1971" s="3" t="s">
        <v>616</v>
      </c>
      <c r="AA1971" s="3" t="s">
        <v>436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500</v>
      </c>
      <c r="DF1971">
        <v>0</v>
      </c>
      <c r="DG1971">
        <v>0</v>
      </c>
      <c r="DH1971">
        <v>0</v>
      </c>
      <c r="DI1971">
        <v>50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.97499999999999998</v>
      </c>
      <c r="DV1971">
        <v>0</v>
      </c>
      <c r="DW1971">
        <v>0</v>
      </c>
      <c r="DX1971">
        <v>0</v>
      </c>
      <c r="DY1971" s="4"/>
      <c r="DZ1971" s="3" t="s">
        <v>6953</v>
      </c>
      <c r="EA1971">
        <v>0</v>
      </c>
      <c r="EB1971">
        <v>0</v>
      </c>
      <c r="EC1971">
        <v>500</v>
      </c>
      <c r="ED1971">
        <v>0</v>
      </c>
      <c r="EE1971">
        <v>0</v>
      </c>
      <c r="EF1971">
        <v>500</v>
      </c>
      <c r="EG1971">
        <v>500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423</v>
      </c>
      <c r="F1972" s="3" t="s">
        <v>424</v>
      </c>
      <c r="G1972" s="3" t="s">
        <v>1037</v>
      </c>
      <c r="H1972" s="3" t="s">
        <v>1038</v>
      </c>
      <c r="I1972" s="3" t="s">
        <v>30</v>
      </c>
      <c r="J1972" s="3" t="s">
        <v>31</v>
      </c>
      <c r="K1972" s="3" t="s">
        <v>1039</v>
      </c>
      <c r="L1972" s="3" t="s">
        <v>1040</v>
      </c>
      <c r="M1972" s="3" t="s">
        <v>429</v>
      </c>
      <c r="N1972" s="3" t="s">
        <v>431</v>
      </c>
      <c r="O1972">
        <v>4</v>
      </c>
      <c r="P1972" s="3" t="s">
        <v>3955</v>
      </c>
      <c r="Q1972" s="3" t="s">
        <v>3955</v>
      </c>
      <c r="R1972" s="3" t="s">
        <v>3955</v>
      </c>
      <c r="S1972" s="3" t="s">
        <v>5826</v>
      </c>
      <c r="T1972" s="3" t="s">
        <v>5827</v>
      </c>
      <c r="U1972" s="3" t="s">
        <v>458</v>
      </c>
      <c r="V1972" s="3" t="s">
        <v>439</v>
      </c>
      <c r="W1972" s="3" t="s">
        <v>439</v>
      </c>
      <c r="X1972" s="3" t="s">
        <v>5445</v>
      </c>
      <c r="Y1972" s="3" t="s">
        <v>442</v>
      </c>
      <c r="Z1972" s="3" t="s">
        <v>4472</v>
      </c>
      <c r="AA1972" s="3" t="s">
        <v>436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150</v>
      </c>
      <c r="CI1972">
        <v>0</v>
      </c>
      <c r="CJ1972">
        <v>0</v>
      </c>
      <c r="CK1972">
        <v>15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160</v>
      </c>
      <c r="CY1972">
        <v>0</v>
      </c>
      <c r="CZ1972">
        <v>0</v>
      </c>
      <c r="DA1972">
        <v>16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.35199000000000003</v>
      </c>
      <c r="DV1972">
        <v>0</v>
      </c>
      <c r="DW1972">
        <v>0</v>
      </c>
      <c r="DX1972">
        <v>0</v>
      </c>
      <c r="DY1972" s="4"/>
      <c r="DZ1972" s="3" t="s">
        <v>6953</v>
      </c>
      <c r="EA1972">
        <v>0</v>
      </c>
      <c r="EB1972">
        <v>0</v>
      </c>
      <c r="EC1972">
        <v>310</v>
      </c>
      <c r="ED1972">
        <v>0</v>
      </c>
      <c r="EE1972">
        <v>0</v>
      </c>
      <c r="EF1972">
        <v>310</v>
      </c>
      <c r="EG1972">
        <v>155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423</v>
      </c>
      <c r="F1973" s="3" t="s">
        <v>424</v>
      </c>
      <c r="G1973" s="3" t="s">
        <v>1037</v>
      </c>
      <c r="H1973" s="3" t="s">
        <v>1038</v>
      </c>
      <c r="I1973" s="3" t="s">
        <v>49</v>
      </c>
      <c r="J1973" s="3" t="s">
        <v>50</v>
      </c>
      <c r="K1973" s="3" t="s">
        <v>1039</v>
      </c>
      <c r="L1973" s="3" t="s">
        <v>1381</v>
      </c>
      <c r="M1973" s="3" t="s">
        <v>429</v>
      </c>
      <c r="N1973" s="3" t="s">
        <v>431</v>
      </c>
      <c r="O1973">
        <v>3</v>
      </c>
      <c r="P1973" s="3" t="s">
        <v>3955</v>
      </c>
      <c r="Q1973" s="3" t="s">
        <v>3955</v>
      </c>
      <c r="R1973" s="3" t="s">
        <v>3955</v>
      </c>
      <c r="S1973" s="3" t="s">
        <v>1762</v>
      </c>
      <c r="T1973" s="3" t="s">
        <v>2305</v>
      </c>
      <c r="U1973" s="3" t="s">
        <v>432</v>
      </c>
      <c r="V1973" s="3" t="s">
        <v>433</v>
      </c>
      <c r="W1973" s="3" t="s">
        <v>434</v>
      </c>
      <c r="X1973" s="3" t="s">
        <v>434</v>
      </c>
      <c r="Y1973" s="3" t="s">
        <v>442</v>
      </c>
      <c r="Z1973" s="3" t="s">
        <v>4473</v>
      </c>
      <c r="AA1973" s="3" t="s">
        <v>436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3</v>
      </c>
      <c r="AL1973">
        <v>0</v>
      </c>
      <c r="AM1973">
        <v>0</v>
      </c>
      <c r="AN1973">
        <v>0</v>
      </c>
      <c r="AO1973">
        <v>3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6</v>
      </c>
      <c r="BB1973">
        <v>0</v>
      </c>
      <c r="BC1973">
        <v>0</v>
      </c>
      <c r="BD1973">
        <v>0</v>
      </c>
      <c r="BE1973">
        <v>6</v>
      </c>
      <c r="BF1973">
        <v>0</v>
      </c>
      <c r="BG1973">
        <v>0</v>
      </c>
      <c r="BH1973">
        <v>0</v>
      </c>
      <c r="BI1973">
        <v>6</v>
      </c>
      <c r="BJ1973">
        <v>0</v>
      </c>
      <c r="BK1973">
        <v>0</v>
      </c>
      <c r="BL1973">
        <v>0</v>
      </c>
      <c r="BM1973">
        <v>6</v>
      </c>
      <c r="BN1973">
        <v>0</v>
      </c>
      <c r="BO1973">
        <v>0</v>
      </c>
      <c r="BP1973">
        <v>0</v>
      </c>
      <c r="BQ1973">
        <v>3</v>
      </c>
      <c r="BR1973">
        <v>0</v>
      </c>
      <c r="BS1973">
        <v>0</v>
      </c>
      <c r="BT1973">
        <v>0</v>
      </c>
      <c r="BU1973">
        <v>3</v>
      </c>
      <c r="BV1973">
        <v>0</v>
      </c>
      <c r="BW1973">
        <v>0</v>
      </c>
      <c r="BX1973">
        <v>0</v>
      </c>
      <c r="BY1973">
        <v>24</v>
      </c>
      <c r="BZ1973">
        <v>0</v>
      </c>
      <c r="CA1973">
        <v>0</v>
      </c>
      <c r="CB1973">
        <v>0</v>
      </c>
      <c r="CC1973">
        <v>24</v>
      </c>
      <c r="CD1973">
        <v>0</v>
      </c>
      <c r="CE1973">
        <v>0</v>
      </c>
      <c r="CF1973">
        <v>0</v>
      </c>
      <c r="CG1973">
        <v>8</v>
      </c>
      <c r="CH1973">
        <v>0</v>
      </c>
      <c r="CI1973">
        <v>0</v>
      </c>
      <c r="CJ1973">
        <v>0</v>
      </c>
      <c r="CK1973">
        <v>8</v>
      </c>
      <c r="CL1973">
        <v>0</v>
      </c>
      <c r="CM1973">
        <v>0</v>
      </c>
      <c r="CN1973">
        <v>0</v>
      </c>
      <c r="CO1973">
        <v>10</v>
      </c>
      <c r="CP1973">
        <v>0</v>
      </c>
      <c r="CQ1973">
        <v>0</v>
      </c>
      <c r="CR1973">
        <v>0</v>
      </c>
      <c r="CS1973">
        <v>1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1.2250000000000001</v>
      </c>
      <c r="DV1973">
        <v>0</v>
      </c>
      <c r="DW1973">
        <v>0</v>
      </c>
      <c r="DX1973">
        <v>0</v>
      </c>
      <c r="DY1973" s="4"/>
      <c r="DZ1973" s="3" t="s">
        <v>6953</v>
      </c>
      <c r="EA1973">
        <v>0</v>
      </c>
      <c r="EB1973">
        <v>0</v>
      </c>
      <c r="EC1973">
        <v>60</v>
      </c>
      <c r="ED1973">
        <v>0</v>
      </c>
      <c r="EE1973">
        <v>0</v>
      </c>
      <c r="EF1973">
        <v>60</v>
      </c>
      <c r="EG1973">
        <v>8.5714290000000002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423</v>
      </c>
      <c r="F1974" s="3" t="s">
        <v>424</v>
      </c>
      <c r="G1974" s="3" t="s">
        <v>1037</v>
      </c>
      <c r="H1974" s="3" t="s">
        <v>1038</v>
      </c>
      <c r="I1974" s="3" t="s">
        <v>161</v>
      </c>
      <c r="J1974" s="3" t="s">
        <v>162</v>
      </c>
      <c r="K1974" s="3" t="s">
        <v>1388</v>
      </c>
      <c r="L1974" s="3" t="s">
        <v>1381</v>
      </c>
      <c r="M1974" s="3" t="s">
        <v>429</v>
      </c>
      <c r="N1974" s="3" t="s">
        <v>431</v>
      </c>
      <c r="O1974">
        <v>3</v>
      </c>
      <c r="P1974" s="3" t="s">
        <v>3955</v>
      </c>
      <c r="Q1974" s="3" t="s">
        <v>3955</v>
      </c>
      <c r="R1974" s="3" t="s">
        <v>3955</v>
      </c>
      <c r="S1974" s="3" t="s">
        <v>1004</v>
      </c>
      <c r="T1974" s="3" t="s">
        <v>2119</v>
      </c>
      <c r="U1974" s="3" t="s">
        <v>1002</v>
      </c>
      <c r="V1974" s="3" t="s">
        <v>433</v>
      </c>
      <c r="W1974" s="3" t="s">
        <v>434</v>
      </c>
      <c r="X1974" s="3" t="s">
        <v>434</v>
      </c>
      <c r="Y1974" s="3" t="s">
        <v>442</v>
      </c>
      <c r="Z1974" s="3" t="s">
        <v>4473</v>
      </c>
      <c r="AA1974" s="3" t="s">
        <v>436</v>
      </c>
      <c r="AB1974">
        <v>0</v>
      </c>
      <c r="AC1974">
        <v>21</v>
      </c>
      <c r="AD1974">
        <v>0</v>
      </c>
      <c r="AE1974">
        <v>0</v>
      </c>
      <c r="AF1974">
        <v>0</v>
      </c>
      <c r="AG1974">
        <v>21</v>
      </c>
      <c r="AH1974">
        <v>0</v>
      </c>
      <c r="AI1974">
        <v>0</v>
      </c>
      <c r="AJ1974">
        <v>0</v>
      </c>
      <c r="AK1974">
        <v>7</v>
      </c>
      <c r="AL1974">
        <v>0</v>
      </c>
      <c r="AM1974">
        <v>0</v>
      </c>
      <c r="AN1974">
        <v>0</v>
      </c>
      <c r="AO1974">
        <v>7</v>
      </c>
      <c r="AP1974">
        <v>0</v>
      </c>
      <c r="AQ1974">
        <v>0</v>
      </c>
      <c r="AR1974">
        <v>0</v>
      </c>
      <c r="AS1974">
        <v>2</v>
      </c>
      <c r="AT1974">
        <v>1</v>
      </c>
      <c r="AU1974">
        <v>0</v>
      </c>
      <c r="AV1974">
        <v>0</v>
      </c>
      <c r="AW1974">
        <v>3</v>
      </c>
      <c r="AX1974">
        <v>0</v>
      </c>
      <c r="AY1974">
        <v>0</v>
      </c>
      <c r="AZ1974">
        <v>0</v>
      </c>
      <c r="BA1974">
        <v>1</v>
      </c>
      <c r="BB1974">
        <v>0</v>
      </c>
      <c r="BC1974">
        <v>0</v>
      </c>
      <c r="BD1974">
        <v>0</v>
      </c>
      <c r="BE1974">
        <v>1</v>
      </c>
      <c r="BF1974">
        <v>0</v>
      </c>
      <c r="BG1974">
        <v>0</v>
      </c>
      <c r="BH1974">
        <v>0</v>
      </c>
      <c r="BI1974">
        <v>9</v>
      </c>
      <c r="BJ1974">
        <v>0</v>
      </c>
      <c r="BK1974">
        <v>0</v>
      </c>
      <c r="BL1974">
        <v>0</v>
      </c>
      <c r="BM1974">
        <v>9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11</v>
      </c>
      <c r="BZ1974">
        <v>0</v>
      </c>
      <c r="CA1974">
        <v>0</v>
      </c>
      <c r="CB1974">
        <v>0</v>
      </c>
      <c r="CC1974">
        <v>11</v>
      </c>
      <c r="CD1974">
        <v>0</v>
      </c>
      <c r="CE1974">
        <v>0</v>
      </c>
      <c r="CF1974">
        <v>0</v>
      </c>
      <c r="CG1974">
        <v>8</v>
      </c>
      <c r="CH1974">
        <v>0</v>
      </c>
      <c r="CI1974">
        <v>0</v>
      </c>
      <c r="CJ1974">
        <v>0</v>
      </c>
      <c r="CK1974">
        <v>8</v>
      </c>
      <c r="CL1974">
        <v>0</v>
      </c>
      <c r="CM1974">
        <v>0</v>
      </c>
      <c r="CN1974">
        <v>0</v>
      </c>
      <c r="CO1974">
        <v>13</v>
      </c>
      <c r="CP1974">
        <v>2</v>
      </c>
      <c r="CQ1974">
        <v>0</v>
      </c>
      <c r="CR1974">
        <v>0</v>
      </c>
      <c r="CS1974">
        <v>15</v>
      </c>
      <c r="CT1974">
        <v>0</v>
      </c>
      <c r="CU1974">
        <v>0</v>
      </c>
      <c r="CV1974">
        <v>0</v>
      </c>
      <c r="CW1974">
        <v>5</v>
      </c>
      <c r="CX1974">
        <v>0</v>
      </c>
      <c r="CY1974">
        <v>0</v>
      </c>
      <c r="CZ1974">
        <v>0</v>
      </c>
      <c r="DA1974">
        <v>5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.76875000000000004</v>
      </c>
      <c r="DV1974">
        <v>0</v>
      </c>
      <c r="DW1974">
        <v>0</v>
      </c>
      <c r="DX1974">
        <v>0</v>
      </c>
      <c r="DY1974" s="4"/>
      <c r="DZ1974" s="3" t="s">
        <v>6953</v>
      </c>
      <c r="EA1974">
        <v>0</v>
      </c>
      <c r="EB1974">
        <v>0</v>
      </c>
      <c r="EC1974">
        <v>80</v>
      </c>
      <c r="ED1974">
        <v>0</v>
      </c>
      <c r="EE1974">
        <v>0</v>
      </c>
      <c r="EF1974">
        <v>80</v>
      </c>
      <c r="EG1974">
        <v>8.8888890000000007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592</v>
      </c>
      <c r="F1975" s="3" t="s">
        <v>14</v>
      </c>
      <c r="G1975" s="3" t="s">
        <v>1037</v>
      </c>
      <c r="H1975" s="3" t="s">
        <v>1038</v>
      </c>
      <c r="I1975" s="3" t="s">
        <v>194</v>
      </c>
      <c r="J1975" s="3" t="s">
        <v>195</v>
      </c>
      <c r="K1975" s="3" t="s">
        <v>1388</v>
      </c>
      <c r="L1975" s="3" t="s">
        <v>1381</v>
      </c>
      <c r="M1975" s="3" t="s">
        <v>429</v>
      </c>
      <c r="N1975" s="3" t="s">
        <v>431</v>
      </c>
      <c r="O1975">
        <v>3</v>
      </c>
      <c r="P1975" s="3" t="s">
        <v>3955</v>
      </c>
      <c r="Q1975" s="3" t="s">
        <v>3955</v>
      </c>
      <c r="R1975" s="3" t="s">
        <v>3955</v>
      </c>
      <c r="S1975" s="3" t="s">
        <v>911</v>
      </c>
      <c r="T1975" s="3" t="s">
        <v>2835</v>
      </c>
      <c r="U1975" s="3" t="s">
        <v>469</v>
      </c>
      <c r="V1975" s="3" t="s">
        <v>439</v>
      </c>
      <c r="W1975" s="3" t="s">
        <v>5446</v>
      </c>
      <c r="X1975" s="3" t="s">
        <v>5447</v>
      </c>
      <c r="Y1975" s="3" t="s">
        <v>442</v>
      </c>
      <c r="Z1975" s="3" t="s">
        <v>4472</v>
      </c>
      <c r="AA1975" s="3" t="s">
        <v>436</v>
      </c>
      <c r="AB1975">
        <v>0</v>
      </c>
      <c r="AC1975">
        <v>0</v>
      </c>
      <c r="AD1975">
        <v>6</v>
      </c>
      <c r="AE1975">
        <v>0</v>
      </c>
      <c r="AF1975">
        <v>0</v>
      </c>
      <c r="AG1975">
        <v>6</v>
      </c>
      <c r="AH1975">
        <v>0</v>
      </c>
      <c r="AI1975">
        <v>0</v>
      </c>
      <c r="AJ1975">
        <v>0</v>
      </c>
      <c r="AK1975">
        <v>0</v>
      </c>
      <c r="AL1975">
        <v>5</v>
      </c>
      <c r="AM1975">
        <v>0</v>
      </c>
      <c r="AN1975">
        <v>0</v>
      </c>
      <c r="AO1975">
        <v>5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1</v>
      </c>
      <c r="DO1975">
        <v>0</v>
      </c>
      <c r="DP1975">
        <v>0</v>
      </c>
      <c r="DQ1975">
        <v>1</v>
      </c>
      <c r="DR1975">
        <v>0</v>
      </c>
      <c r="DS1975">
        <v>0</v>
      </c>
      <c r="DT1975">
        <v>1</v>
      </c>
      <c r="DU1975">
        <v>22.973132</v>
      </c>
      <c r="DV1975">
        <v>0</v>
      </c>
      <c r="DW1975">
        <v>0</v>
      </c>
      <c r="DX1975">
        <v>0</v>
      </c>
      <c r="DY1975" s="4">
        <v>46387</v>
      </c>
      <c r="DZ1975" s="3" t="s">
        <v>6953</v>
      </c>
      <c r="EA1975">
        <v>0</v>
      </c>
      <c r="EB1975">
        <v>0</v>
      </c>
      <c r="EC1975">
        <v>12</v>
      </c>
      <c r="ED1975">
        <v>0</v>
      </c>
      <c r="EE1975">
        <v>0</v>
      </c>
      <c r="EF1975">
        <v>12</v>
      </c>
      <c r="EG1975">
        <v>4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592</v>
      </c>
      <c r="F1976" s="3" t="s">
        <v>14</v>
      </c>
      <c r="G1976" s="3" t="s">
        <v>1037</v>
      </c>
      <c r="H1976" s="3" t="s">
        <v>1038</v>
      </c>
      <c r="I1976" s="3" t="s">
        <v>202</v>
      </c>
      <c r="J1976" s="3" t="s">
        <v>203</v>
      </c>
      <c r="K1976" s="3" t="s">
        <v>1388</v>
      </c>
      <c r="L1976" s="3" t="s">
        <v>1381</v>
      </c>
      <c r="M1976" s="3" t="s">
        <v>429</v>
      </c>
      <c r="N1976" s="3" t="s">
        <v>431</v>
      </c>
      <c r="O1976">
        <v>1</v>
      </c>
      <c r="P1976" s="3" t="s">
        <v>3955</v>
      </c>
      <c r="Q1976" s="3" t="s">
        <v>3955</v>
      </c>
      <c r="R1976" s="3" t="s">
        <v>3955</v>
      </c>
      <c r="S1976" s="3" t="s">
        <v>783</v>
      </c>
      <c r="T1976" s="3" t="s">
        <v>2492</v>
      </c>
      <c r="U1976" s="3" t="s">
        <v>458</v>
      </c>
      <c r="V1976" s="3" t="s">
        <v>439</v>
      </c>
      <c r="W1976" s="3" t="s">
        <v>439</v>
      </c>
      <c r="X1976" s="3" t="s">
        <v>5445</v>
      </c>
      <c r="Y1976" s="3" t="s">
        <v>442</v>
      </c>
      <c r="Z1976" s="3" t="s">
        <v>4473</v>
      </c>
      <c r="AA1976" s="3" t="s">
        <v>436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190</v>
      </c>
      <c r="CP1976">
        <v>0</v>
      </c>
      <c r="CQ1976">
        <v>0</v>
      </c>
      <c r="CR1976">
        <v>0</v>
      </c>
      <c r="CS1976">
        <v>19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400</v>
      </c>
      <c r="DU1976">
        <v>0.05</v>
      </c>
      <c r="DV1976">
        <v>0</v>
      </c>
      <c r="DW1976">
        <v>0</v>
      </c>
      <c r="DX1976">
        <v>0</v>
      </c>
      <c r="DY1976" s="4"/>
      <c r="DZ1976" s="3" t="s">
        <v>6953</v>
      </c>
      <c r="EA1976">
        <v>0</v>
      </c>
      <c r="EB1976">
        <v>0</v>
      </c>
      <c r="EC1976">
        <v>190</v>
      </c>
      <c r="ED1976">
        <v>0</v>
      </c>
      <c r="EE1976">
        <v>0</v>
      </c>
      <c r="EF1976">
        <v>190</v>
      </c>
      <c r="EG1976">
        <v>190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423</v>
      </c>
      <c r="F1977" s="3" t="s">
        <v>424</v>
      </c>
      <c r="G1977" s="3" t="s">
        <v>1037</v>
      </c>
      <c r="H1977" s="3" t="s">
        <v>1038</v>
      </c>
      <c r="I1977" s="3" t="s">
        <v>4517</v>
      </c>
      <c r="J1977" s="3" t="s">
        <v>82</v>
      </c>
      <c r="K1977" s="3" t="s">
        <v>1039</v>
      </c>
      <c r="L1977" s="3" t="s">
        <v>1593</v>
      </c>
      <c r="M1977" s="3" t="s">
        <v>429</v>
      </c>
      <c r="N1977" s="3" t="s">
        <v>431</v>
      </c>
      <c r="O1977">
        <v>4</v>
      </c>
      <c r="P1977" s="3" t="s">
        <v>431</v>
      </c>
      <c r="Q1977" s="3" t="s">
        <v>431</v>
      </c>
      <c r="R1977" s="3" t="s">
        <v>431</v>
      </c>
      <c r="S1977" s="3" t="s">
        <v>1069</v>
      </c>
      <c r="T1977" s="3" t="s">
        <v>2668</v>
      </c>
      <c r="U1977" s="3" t="s">
        <v>432</v>
      </c>
      <c r="V1977" s="3" t="s">
        <v>433</v>
      </c>
      <c r="W1977" s="3" t="s">
        <v>434</v>
      </c>
      <c r="X1977" s="3" t="s">
        <v>434</v>
      </c>
      <c r="Y1977" s="3" t="s">
        <v>442</v>
      </c>
      <c r="Z1977" s="3" t="s">
        <v>4473</v>
      </c>
      <c r="AA1977" s="3" t="s">
        <v>436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50</v>
      </c>
      <c r="BB1977">
        <v>0</v>
      </c>
      <c r="BC1977">
        <v>0</v>
      </c>
      <c r="BD1977">
        <v>0</v>
      </c>
      <c r="BE1977">
        <v>5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62</v>
      </c>
      <c r="CP1977">
        <v>0</v>
      </c>
      <c r="CQ1977">
        <v>0</v>
      </c>
      <c r="CR1977">
        <v>0</v>
      </c>
      <c r="CS1977">
        <v>62</v>
      </c>
      <c r="CT1977">
        <v>0</v>
      </c>
      <c r="CU1977">
        <v>0</v>
      </c>
      <c r="CV1977">
        <v>0</v>
      </c>
      <c r="CW1977">
        <v>88</v>
      </c>
      <c r="CX1977">
        <v>0</v>
      </c>
      <c r="CY1977">
        <v>0</v>
      </c>
      <c r="CZ1977">
        <v>0</v>
      </c>
      <c r="DA1977">
        <v>88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.13750000000000001</v>
      </c>
      <c r="DV1977">
        <v>0</v>
      </c>
      <c r="DW1977">
        <v>0</v>
      </c>
      <c r="DX1977">
        <v>0</v>
      </c>
      <c r="DY1977" s="4"/>
      <c r="DZ1977" s="3" t="s">
        <v>6953</v>
      </c>
      <c r="EA1977">
        <v>0</v>
      </c>
      <c r="EB1977">
        <v>0</v>
      </c>
      <c r="EC1977">
        <v>200</v>
      </c>
      <c r="ED1977">
        <v>0</v>
      </c>
      <c r="EE1977">
        <v>0</v>
      </c>
      <c r="EF1977">
        <v>200</v>
      </c>
      <c r="EG1977">
        <v>66.666667000000004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423</v>
      </c>
      <c r="F1978" s="3" t="s">
        <v>424</v>
      </c>
      <c r="G1978" s="3" t="s">
        <v>1037</v>
      </c>
      <c r="H1978" s="3" t="s">
        <v>1038</v>
      </c>
      <c r="I1978" s="3" t="s">
        <v>24</v>
      </c>
      <c r="J1978" s="3" t="s">
        <v>25</v>
      </c>
      <c r="K1978" s="3" t="s">
        <v>1039</v>
      </c>
      <c r="L1978" s="3" t="s">
        <v>1040</v>
      </c>
      <c r="M1978" s="3" t="s">
        <v>429</v>
      </c>
      <c r="N1978" s="3" t="s">
        <v>431</v>
      </c>
      <c r="O1978">
        <v>3</v>
      </c>
      <c r="P1978" s="3" t="s">
        <v>3955</v>
      </c>
      <c r="Q1978" s="3" t="s">
        <v>3955</v>
      </c>
      <c r="R1978" s="3" t="s">
        <v>3955</v>
      </c>
      <c r="S1978" s="3" t="s">
        <v>1361</v>
      </c>
      <c r="T1978" s="3" t="s">
        <v>2707</v>
      </c>
      <c r="U1978" s="3" t="s">
        <v>432</v>
      </c>
      <c r="V1978" s="3" t="s">
        <v>433</v>
      </c>
      <c r="W1978" s="3" t="s">
        <v>434</v>
      </c>
      <c r="X1978" s="3" t="s">
        <v>434</v>
      </c>
      <c r="Y1978" s="3" t="s">
        <v>435</v>
      </c>
      <c r="Z1978" s="3" t="s">
        <v>616</v>
      </c>
      <c r="AA1978" s="3" t="s">
        <v>436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50</v>
      </c>
      <c r="BJ1978">
        <v>0</v>
      </c>
      <c r="BK1978">
        <v>0</v>
      </c>
      <c r="BL1978">
        <v>0</v>
      </c>
      <c r="BM1978">
        <v>50</v>
      </c>
      <c r="BN1978">
        <v>0</v>
      </c>
      <c r="BO1978">
        <v>0</v>
      </c>
      <c r="BP1978">
        <v>0</v>
      </c>
      <c r="BQ1978">
        <v>100</v>
      </c>
      <c r="BR1978">
        <v>0</v>
      </c>
      <c r="BS1978">
        <v>0</v>
      </c>
      <c r="BT1978">
        <v>0</v>
      </c>
      <c r="BU1978">
        <v>100</v>
      </c>
      <c r="BV1978">
        <v>0</v>
      </c>
      <c r="BW1978">
        <v>0</v>
      </c>
      <c r="BX1978">
        <v>0</v>
      </c>
      <c r="BY1978">
        <v>248</v>
      </c>
      <c r="BZ1978">
        <v>0</v>
      </c>
      <c r="CA1978">
        <v>0</v>
      </c>
      <c r="CB1978">
        <v>0</v>
      </c>
      <c r="CC1978">
        <v>248</v>
      </c>
      <c r="CD1978">
        <v>0</v>
      </c>
      <c r="CE1978">
        <v>0</v>
      </c>
      <c r="CF1978">
        <v>0</v>
      </c>
      <c r="CG1978">
        <v>200</v>
      </c>
      <c r="CH1978">
        <v>0</v>
      </c>
      <c r="CI1978">
        <v>0</v>
      </c>
      <c r="CJ1978">
        <v>0</v>
      </c>
      <c r="CK1978">
        <v>200</v>
      </c>
      <c r="CL1978">
        <v>0</v>
      </c>
      <c r="CM1978">
        <v>0</v>
      </c>
      <c r="CN1978">
        <v>0</v>
      </c>
      <c r="CO1978">
        <v>100</v>
      </c>
      <c r="CP1978">
        <v>0</v>
      </c>
      <c r="CQ1978">
        <v>0</v>
      </c>
      <c r="CR1978">
        <v>0</v>
      </c>
      <c r="CS1978">
        <v>100</v>
      </c>
      <c r="CT1978">
        <v>0</v>
      </c>
      <c r="CU1978">
        <v>0</v>
      </c>
      <c r="CV1978">
        <v>0</v>
      </c>
      <c r="CW1978">
        <v>202</v>
      </c>
      <c r="CX1978">
        <v>0</v>
      </c>
      <c r="CY1978">
        <v>0</v>
      </c>
      <c r="CZ1978">
        <v>0</v>
      </c>
      <c r="DA1978">
        <v>202</v>
      </c>
      <c r="DB1978">
        <v>0</v>
      </c>
      <c r="DC1978">
        <v>0</v>
      </c>
      <c r="DD1978">
        <v>0</v>
      </c>
      <c r="DE1978">
        <v>300</v>
      </c>
      <c r="DF1978">
        <v>0</v>
      </c>
      <c r="DG1978">
        <v>0</v>
      </c>
      <c r="DH1978">
        <v>0</v>
      </c>
      <c r="DI1978">
        <v>30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.44874999999999998</v>
      </c>
      <c r="DV1978">
        <v>0</v>
      </c>
      <c r="DW1978">
        <v>0</v>
      </c>
      <c r="DX1978">
        <v>0</v>
      </c>
      <c r="DY1978" s="4"/>
      <c r="DZ1978" s="3" t="s">
        <v>6953</v>
      </c>
      <c r="EA1978">
        <v>0</v>
      </c>
      <c r="EB1978">
        <v>0</v>
      </c>
      <c r="EC1978">
        <v>1200</v>
      </c>
      <c r="ED1978">
        <v>0</v>
      </c>
      <c r="EE1978">
        <v>0</v>
      </c>
      <c r="EF1978">
        <v>1200</v>
      </c>
      <c r="EG1978">
        <v>171.42857100000001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423</v>
      </c>
      <c r="F1979" s="3" t="s">
        <v>424</v>
      </c>
      <c r="G1979" s="3" t="s">
        <v>1037</v>
      </c>
      <c r="H1979" s="3" t="s">
        <v>1038</v>
      </c>
      <c r="I1979" s="3" t="s">
        <v>101</v>
      </c>
      <c r="J1979" s="3" t="s">
        <v>102</v>
      </c>
      <c r="K1979" s="3" t="s">
        <v>1039</v>
      </c>
      <c r="L1979" s="3" t="s">
        <v>1040</v>
      </c>
      <c r="M1979" s="3" t="s">
        <v>429</v>
      </c>
      <c r="N1979" s="3" t="s">
        <v>431</v>
      </c>
      <c r="O1979">
        <v>4</v>
      </c>
      <c r="P1979" s="3" t="s">
        <v>3955</v>
      </c>
      <c r="Q1979" s="3" t="s">
        <v>3955</v>
      </c>
      <c r="R1979" s="3" t="s">
        <v>3955</v>
      </c>
      <c r="S1979" s="3" t="s">
        <v>1995</v>
      </c>
      <c r="T1979" s="3" t="s">
        <v>2720</v>
      </c>
      <c r="U1979" s="3" t="s">
        <v>449</v>
      </c>
      <c r="V1979" s="3" t="s">
        <v>433</v>
      </c>
      <c r="W1979" s="3" t="s">
        <v>533</v>
      </c>
      <c r="X1979" s="3" t="s">
        <v>534</v>
      </c>
      <c r="Y1979" s="3" t="s">
        <v>435</v>
      </c>
      <c r="Z1979" s="3" t="s">
        <v>616</v>
      </c>
      <c r="AA1979" s="3" t="s">
        <v>436</v>
      </c>
      <c r="AB1979">
        <v>0</v>
      </c>
      <c r="AC1979">
        <v>155</v>
      </c>
      <c r="AD1979">
        <v>0</v>
      </c>
      <c r="AE1979">
        <v>0</v>
      </c>
      <c r="AF1979">
        <v>0</v>
      </c>
      <c r="AG1979">
        <v>155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80</v>
      </c>
      <c r="BB1979">
        <v>0</v>
      </c>
      <c r="BC1979">
        <v>0</v>
      </c>
      <c r="BD1979">
        <v>0</v>
      </c>
      <c r="BE1979">
        <v>80</v>
      </c>
      <c r="BF1979">
        <v>0</v>
      </c>
      <c r="BG1979">
        <v>0</v>
      </c>
      <c r="BH1979">
        <v>0</v>
      </c>
      <c r="BI1979">
        <v>50</v>
      </c>
      <c r="BJ1979">
        <v>0</v>
      </c>
      <c r="BK1979">
        <v>0</v>
      </c>
      <c r="BL1979">
        <v>0</v>
      </c>
      <c r="BM1979">
        <v>50</v>
      </c>
      <c r="BN1979">
        <v>0</v>
      </c>
      <c r="BO1979">
        <v>0</v>
      </c>
      <c r="BP1979">
        <v>0</v>
      </c>
      <c r="BQ1979">
        <v>157</v>
      </c>
      <c r="BR1979">
        <v>0</v>
      </c>
      <c r="BS1979">
        <v>0</v>
      </c>
      <c r="BT1979">
        <v>0</v>
      </c>
      <c r="BU1979">
        <v>157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60</v>
      </c>
      <c r="CP1979">
        <v>0</v>
      </c>
      <c r="CQ1979">
        <v>0</v>
      </c>
      <c r="CR1979">
        <v>0</v>
      </c>
      <c r="CS1979">
        <v>60</v>
      </c>
      <c r="CT1979">
        <v>0</v>
      </c>
      <c r="CU1979">
        <v>0</v>
      </c>
      <c r="CV1979">
        <v>0</v>
      </c>
      <c r="CW1979">
        <v>20</v>
      </c>
      <c r="CX1979">
        <v>0</v>
      </c>
      <c r="CY1979">
        <v>0</v>
      </c>
      <c r="CZ1979">
        <v>0</v>
      </c>
      <c r="DA1979">
        <v>2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100</v>
      </c>
      <c r="DN1979">
        <v>0</v>
      </c>
      <c r="DO1979">
        <v>0</v>
      </c>
      <c r="DP1979">
        <v>0</v>
      </c>
      <c r="DQ1979">
        <v>100</v>
      </c>
      <c r="DR1979">
        <v>0</v>
      </c>
      <c r="DS1979">
        <v>0</v>
      </c>
      <c r="DT1979">
        <v>100</v>
      </c>
      <c r="DU1979">
        <v>0.63749999999999996</v>
      </c>
      <c r="DV1979">
        <v>0</v>
      </c>
      <c r="DW1979">
        <v>0</v>
      </c>
      <c r="DX1979">
        <v>0</v>
      </c>
      <c r="DY1979" s="4">
        <v>45945</v>
      </c>
      <c r="DZ1979" s="3" t="s">
        <v>6953</v>
      </c>
      <c r="EA1979">
        <v>0</v>
      </c>
      <c r="EB1979">
        <v>0</v>
      </c>
      <c r="EC1979">
        <v>622</v>
      </c>
      <c r="ED1979">
        <v>0</v>
      </c>
      <c r="EE1979">
        <v>0</v>
      </c>
      <c r="EF1979">
        <v>622</v>
      </c>
      <c r="EG1979">
        <v>88.857142999999994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592</v>
      </c>
      <c r="F1980" s="3" t="s">
        <v>14</v>
      </c>
      <c r="G1980" s="3" t="s">
        <v>1037</v>
      </c>
      <c r="H1980" s="3" t="s">
        <v>1038</v>
      </c>
      <c r="I1980" s="3" t="s">
        <v>94</v>
      </c>
      <c r="J1980" s="3" t="s">
        <v>95</v>
      </c>
      <c r="K1980" s="3" t="s">
        <v>1039</v>
      </c>
      <c r="L1980" s="3" t="s">
        <v>1593</v>
      </c>
      <c r="M1980" s="3" t="s">
        <v>429</v>
      </c>
      <c r="N1980" s="3" t="s">
        <v>431</v>
      </c>
      <c r="O1980">
        <v>5</v>
      </c>
      <c r="P1980" s="3" t="s">
        <v>3955</v>
      </c>
      <c r="Q1980" s="3" t="s">
        <v>3955</v>
      </c>
      <c r="R1980" s="3" t="s">
        <v>3955</v>
      </c>
      <c r="S1980" s="3" t="s">
        <v>1397</v>
      </c>
      <c r="T1980" s="3" t="s">
        <v>2298</v>
      </c>
      <c r="U1980" s="3" t="s">
        <v>432</v>
      </c>
      <c r="V1980" s="3" t="s">
        <v>433</v>
      </c>
      <c r="W1980" s="3" t="s">
        <v>434</v>
      </c>
      <c r="X1980" s="3" t="s">
        <v>434</v>
      </c>
      <c r="Y1980" s="3" t="s">
        <v>442</v>
      </c>
      <c r="Z1980" s="3" t="s">
        <v>616</v>
      </c>
      <c r="AA1980" s="3" t="s">
        <v>436</v>
      </c>
      <c r="AB1980">
        <v>0</v>
      </c>
      <c r="AC1980">
        <v>14</v>
      </c>
      <c r="AD1980">
        <v>0</v>
      </c>
      <c r="AE1980">
        <v>0</v>
      </c>
      <c r="AF1980">
        <v>0</v>
      </c>
      <c r="AG1980">
        <v>14</v>
      </c>
      <c r="AH1980">
        <v>0</v>
      </c>
      <c r="AI1980">
        <v>0</v>
      </c>
      <c r="AJ1980">
        <v>0</v>
      </c>
      <c r="AK1980">
        <v>6</v>
      </c>
      <c r="AL1980">
        <v>0</v>
      </c>
      <c r="AM1980">
        <v>0</v>
      </c>
      <c r="AN1980">
        <v>0</v>
      </c>
      <c r="AO1980">
        <v>6</v>
      </c>
      <c r="AP1980">
        <v>0</v>
      </c>
      <c r="AQ1980">
        <v>0</v>
      </c>
      <c r="AR1980">
        <v>0</v>
      </c>
      <c r="AS1980">
        <v>11</v>
      </c>
      <c r="AT1980">
        <v>0</v>
      </c>
      <c r="AU1980">
        <v>0</v>
      </c>
      <c r="AV1980">
        <v>0</v>
      </c>
      <c r="AW1980">
        <v>11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1</v>
      </c>
      <c r="BR1980">
        <v>0</v>
      </c>
      <c r="BS1980">
        <v>0</v>
      </c>
      <c r="BT1980">
        <v>0</v>
      </c>
      <c r="BU1980">
        <v>1</v>
      </c>
      <c r="BV1980">
        <v>0</v>
      </c>
      <c r="BW1980">
        <v>0</v>
      </c>
      <c r="BX1980">
        <v>0</v>
      </c>
      <c r="BY1980">
        <v>11</v>
      </c>
      <c r="BZ1980">
        <v>0</v>
      </c>
      <c r="CA1980">
        <v>0</v>
      </c>
      <c r="CB1980">
        <v>0</v>
      </c>
      <c r="CC1980">
        <v>11</v>
      </c>
      <c r="CD1980">
        <v>0</v>
      </c>
      <c r="CE1980">
        <v>0</v>
      </c>
      <c r="CF1980">
        <v>0</v>
      </c>
      <c r="CG1980">
        <v>36</v>
      </c>
      <c r="CH1980">
        <v>0</v>
      </c>
      <c r="CI1980">
        <v>0</v>
      </c>
      <c r="CJ1980">
        <v>0</v>
      </c>
      <c r="CK1980">
        <v>36</v>
      </c>
      <c r="CL1980">
        <v>0</v>
      </c>
      <c r="CM1980">
        <v>0</v>
      </c>
      <c r="CN1980">
        <v>0</v>
      </c>
      <c r="CO1980">
        <v>29</v>
      </c>
      <c r="CP1980">
        <v>0</v>
      </c>
      <c r="CQ1980">
        <v>0</v>
      </c>
      <c r="CR1980">
        <v>0</v>
      </c>
      <c r="CS1980">
        <v>29</v>
      </c>
      <c r="CT1980">
        <v>0</v>
      </c>
      <c r="CU1980">
        <v>0</v>
      </c>
      <c r="CV1980">
        <v>0</v>
      </c>
      <c r="CW1980">
        <v>53</v>
      </c>
      <c r="CX1980">
        <v>1</v>
      </c>
      <c r="CY1980">
        <v>0</v>
      </c>
      <c r="CZ1980">
        <v>0</v>
      </c>
      <c r="DA1980">
        <v>54</v>
      </c>
      <c r="DB1980">
        <v>0</v>
      </c>
      <c r="DC1980">
        <v>0</v>
      </c>
      <c r="DD1980">
        <v>0</v>
      </c>
      <c r="DE1980">
        <v>91</v>
      </c>
      <c r="DF1980">
        <v>0</v>
      </c>
      <c r="DG1980">
        <v>0</v>
      </c>
      <c r="DH1980">
        <v>0</v>
      </c>
      <c r="DI1980">
        <v>91</v>
      </c>
      <c r="DJ1980">
        <v>0</v>
      </c>
      <c r="DK1980">
        <v>0</v>
      </c>
      <c r="DL1980">
        <v>0</v>
      </c>
      <c r="DM1980">
        <v>5</v>
      </c>
      <c r="DN1980">
        <v>0</v>
      </c>
      <c r="DO1980">
        <v>0</v>
      </c>
      <c r="DP1980">
        <v>0</v>
      </c>
      <c r="DQ1980">
        <v>5</v>
      </c>
      <c r="DR1980">
        <v>0</v>
      </c>
      <c r="DS1980">
        <v>0</v>
      </c>
      <c r="DT1980">
        <v>5</v>
      </c>
      <c r="DU1980">
        <v>8.75</v>
      </c>
      <c r="DV1980">
        <v>0</v>
      </c>
      <c r="DW1980">
        <v>0</v>
      </c>
      <c r="DX1980">
        <v>0</v>
      </c>
      <c r="DY1980" s="4">
        <v>46434</v>
      </c>
      <c r="DZ1980" s="3" t="s">
        <v>6953</v>
      </c>
      <c r="EA1980">
        <v>0</v>
      </c>
      <c r="EB1980">
        <v>0</v>
      </c>
      <c r="EC1980">
        <v>258</v>
      </c>
      <c r="ED1980">
        <v>0</v>
      </c>
      <c r="EE1980">
        <v>0</v>
      </c>
      <c r="EF1980">
        <v>258</v>
      </c>
      <c r="EG1980">
        <v>25.8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604</v>
      </c>
      <c r="F1981" s="3" t="s">
        <v>1605</v>
      </c>
      <c r="G1981" s="3" t="s">
        <v>1037</v>
      </c>
      <c r="H1981" s="3" t="s">
        <v>1038</v>
      </c>
      <c r="I1981" s="3" t="s">
        <v>165</v>
      </c>
      <c r="J1981" s="3" t="s">
        <v>166</v>
      </c>
      <c r="K1981" s="3" t="s">
        <v>1388</v>
      </c>
      <c r="L1981" s="3" t="s">
        <v>1381</v>
      </c>
      <c r="M1981" s="3" t="s">
        <v>429</v>
      </c>
      <c r="N1981" s="3" t="s">
        <v>431</v>
      </c>
      <c r="O1981">
        <v>1</v>
      </c>
      <c r="P1981" s="3" t="s">
        <v>3955</v>
      </c>
      <c r="Q1981" s="3" t="s">
        <v>3955</v>
      </c>
      <c r="R1981" s="3" t="s">
        <v>3955</v>
      </c>
      <c r="S1981" s="3" t="s">
        <v>1390</v>
      </c>
      <c r="T1981" s="3" t="s">
        <v>2267</v>
      </c>
      <c r="U1981" s="3" t="s">
        <v>432</v>
      </c>
      <c r="V1981" s="3" t="s">
        <v>433</v>
      </c>
      <c r="W1981" s="3" t="s">
        <v>434</v>
      </c>
      <c r="X1981" s="3" t="s">
        <v>434</v>
      </c>
      <c r="Y1981" s="3" t="s">
        <v>442</v>
      </c>
      <c r="Z1981" s="3" t="s">
        <v>4473</v>
      </c>
      <c r="AA1981" s="3" t="s">
        <v>436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4</v>
      </c>
      <c r="AT1981">
        <v>0</v>
      </c>
      <c r="AU1981">
        <v>0</v>
      </c>
      <c r="AV1981">
        <v>0</v>
      </c>
      <c r="AW1981">
        <v>4</v>
      </c>
      <c r="AX1981">
        <v>0</v>
      </c>
      <c r="AY1981">
        <v>0</v>
      </c>
      <c r="AZ1981">
        <v>0</v>
      </c>
      <c r="BA1981">
        <v>4</v>
      </c>
      <c r="BB1981">
        <v>0</v>
      </c>
      <c r="BC1981">
        <v>0</v>
      </c>
      <c r="BD1981">
        <v>0</v>
      </c>
      <c r="BE1981">
        <v>4</v>
      </c>
      <c r="BF1981">
        <v>0</v>
      </c>
      <c r="BG1981">
        <v>0</v>
      </c>
      <c r="BH1981">
        <v>0</v>
      </c>
      <c r="BI1981">
        <v>2</v>
      </c>
      <c r="BJ1981">
        <v>0</v>
      </c>
      <c r="BK1981">
        <v>0</v>
      </c>
      <c r="BL1981">
        <v>0</v>
      </c>
      <c r="BM1981">
        <v>2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1</v>
      </c>
      <c r="BZ1981">
        <v>0</v>
      </c>
      <c r="CA1981">
        <v>0</v>
      </c>
      <c r="CB1981">
        <v>0</v>
      </c>
      <c r="CC1981">
        <v>1</v>
      </c>
      <c r="CD1981">
        <v>0</v>
      </c>
      <c r="CE1981">
        <v>0</v>
      </c>
      <c r="CF1981">
        <v>0</v>
      </c>
      <c r="CG1981">
        <v>1</v>
      </c>
      <c r="CH1981">
        <v>0</v>
      </c>
      <c r="CI1981">
        <v>0</v>
      </c>
      <c r="CJ1981">
        <v>0</v>
      </c>
      <c r="CK1981">
        <v>1</v>
      </c>
      <c r="CL1981">
        <v>0</v>
      </c>
      <c r="CM1981">
        <v>0</v>
      </c>
      <c r="CN1981">
        <v>0</v>
      </c>
      <c r="CO1981">
        <v>11</v>
      </c>
      <c r="CP1981">
        <v>0</v>
      </c>
      <c r="CQ1981">
        <v>0</v>
      </c>
      <c r="CR1981">
        <v>0</v>
      </c>
      <c r="CS1981">
        <v>11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.50624999999999998</v>
      </c>
      <c r="DV1981">
        <v>0</v>
      </c>
      <c r="DW1981">
        <v>0</v>
      </c>
      <c r="DX1981">
        <v>0</v>
      </c>
      <c r="DY1981" s="4"/>
      <c r="DZ1981" s="3" t="s">
        <v>6953</v>
      </c>
      <c r="EA1981">
        <v>0</v>
      </c>
      <c r="EB1981">
        <v>0</v>
      </c>
      <c r="EC1981">
        <v>23</v>
      </c>
      <c r="ED1981">
        <v>0</v>
      </c>
      <c r="EE1981">
        <v>0</v>
      </c>
      <c r="EF1981">
        <v>23</v>
      </c>
      <c r="EG1981">
        <v>3.8333330000000001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592</v>
      </c>
      <c r="F1982" s="3" t="s">
        <v>14</v>
      </c>
      <c r="G1982" s="3" t="s">
        <v>1037</v>
      </c>
      <c r="H1982" s="3" t="s">
        <v>1038</v>
      </c>
      <c r="I1982" s="3" t="s">
        <v>351</v>
      </c>
      <c r="J1982" s="3" t="s">
        <v>352</v>
      </c>
      <c r="K1982" s="3" t="s">
        <v>1388</v>
      </c>
      <c r="L1982" s="3" t="s">
        <v>1418</v>
      </c>
      <c r="M1982" s="3" t="s">
        <v>429</v>
      </c>
      <c r="N1982" s="3" t="s">
        <v>431</v>
      </c>
      <c r="O1982">
        <v>5</v>
      </c>
      <c r="P1982" s="3" t="s">
        <v>3955</v>
      </c>
      <c r="Q1982" s="3" t="s">
        <v>3955</v>
      </c>
      <c r="R1982" s="3" t="s">
        <v>3955</v>
      </c>
      <c r="S1982" s="3" t="s">
        <v>1066</v>
      </c>
      <c r="T1982" s="3" t="s">
        <v>2641</v>
      </c>
      <c r="U1982" s="3" t="s">
        <v>432</v>
      </c>
      <c r="V1982" s="3" t="s">
        <v>433</v>
      </c>
      <c r="W1982" s="3" t="s">
        <v>434</v>
      </c>
      <c r="X1982" s="3" t="s">
        <v>434</v>
      </c>
      <c r="Y1982" s="3" t="s">
        <v>442</v>
      </c>
      <c r="Z1982" s="3" t="s">
        <v>4473</v>
      </c>
      <c r="AA1982" s="3" t="s">
        <v>436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10</v>
      </c>
      <c r="CY1982">
        <v>0</v>
      </c>
      <c r="CZ1982">
        <v>0</v>
      </c>
      <c r="DA1982">
        <v>1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5.6250000000000001E-2</v>
      </c>
      <c r="DV1982">
        <v>0</v>
      </c>
      <c r="DW1982">
        <v>0</v>
      </c>
      <c r="DX1982">
        <v>0</v>
      </c>
      <c r="DY1982" s="4"/>
      <c r="DZ1982" s="3" t="s">
        <v>6953</v>
      </c>
      <c r="EA1982">
        <v>0</v>
      </c>
      <c r="EB1982">
        <v>0</v>
      </c>
      <c r="EC1982">
        <v>10</v>
      </c>
      <c r="ED1982">
        <v>0</v>
      </c>
      <c r="EE1982">
        <v>0</v>
      </c>
      <c r="EF1982">
        <v>10</v>
      </c>
      <c r="EG1982">
        <v>10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425</v>
      </c>
      <c r="F1983" s="3" t="s">
        <v>1426</v>
      </c>
      <c r="G1983" s="3" t="s">
        <v>1610</v>
      </c>
      <c r="H1983" s="3" t="s">
        <v>1611</v>
      </c>
      <c r="I1983" s="3" t="s">
        <v>109</v>
      </c>
      <c r="J1983" s="3" t="s">
        <v>110</v>
      </c>
      <c r="K1983" s="3" t="s">
        <v>427</v>
      </c>
      <c r="L1983" s="3" t="s">
        <v>1612</v>
      </c>
      <c r="M1983" s="3" t="s">
        <v>429</v>
      </c>
      <c r="N1983" s="3" t="s">
        <v>430</v>
      </c>
      <c r="O1983">
        <v>3</v>
      </c>
      <c r="P1983" s="3" t="s">
        <v>3955</v>
      </c>
      <c r="Q1983" s="3" t="s">
        <v>3955</v>
      </c>
      <c r="R1983" s="3" t="s">
        <v>3955</v>
      </c>
      <c r="S1983" s="3" t="s">
        <v>3725</v>
      </c>
      <c r="T1983" s="3" t="s">
        <v>3726</v>
      </c>
      <c r="U1983" s="3" t="s">
        <v>432</v>
      </c>
      <c r="V1983" s="3" t="s">
        <v>433</v>
      </c>
      <c r="W1983" s="3" t="s">
        <v>434</v>
      </c>
      <c r="X1983" s="3" t="s">
        <v>434</v>
      </c>
      <c r="Y1983" s="3" t="s">
        <v>442</v>
      </c>
      <c r="Z1983" s="3" t="s">
        <v>4473</v>
      </c>
      <c r="AA1983" s="3" t="s">
        <v>436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4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1</v>
      </c>
      <c r="DF1983">
        <v>0</v>
      </c>
      <c r="DG1983">
        <v>0</v>
      </c>
      <c r="DH1983">
        <v>0</v>
      </c>
      <c r="DI1983">
        <v>1</v>
      </c>
      <c r="DJ1983">
        <v>0</v>
      </c>
      <c r="DK1983">
        <v>5</v>
      </c>
      <c r="DL1983">
        <v>0</v>
      </c>
      <c r="DM1983">
        <v>4</v>
      </c>
      <c r="DN1983">
        <v>0</v>
      </c>
      <c r="DO1983">
        <v>0</v>
      </c>
      <c r="DP1983">
        <v>0</v>
      </c>
      <c r="DQ1983">
        <v>4</v>
      </c>
      <c r="DR1983">
        <v>0</v>
      </c>
      <c r="DS1983">
        <v>0</v>
      </c>
      <c r="DT1983">
        <v>4</v>
      </c>
      <c r="DU1983">
        <v>2.88</v>
      </c>
      <c r="DV1983">
        <v>0</v>
      </c>
      <c r="DW1983">
        <v>0</v>
      </c>
      <c r="DX1983">
        <v>0</v>
      </c>
      <c r="DY1983" s="4">
        <v>46752</v>
      </c>
      <c r="DZ1983" s="3" t="s">
        <v>6953</v>
      </c>
      <c r="EA1983">
        <v>0</v>
      </c>
      <c r="EB1983">
        <v>0</v>
      </c>
      <c r="EC1983">
        <v>5</v>
      </c>
      <c r="ED1983">
        <v>0</v>
      </c>
      <c r="EE1983">
        <v>0</v>
      </c>
      <c r="EF1983">
        <v>5</v>
      </c>
      <c r="EG1983">
        <v>2.5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423</v>
      </c>
      <c r="F1984" s="3" t="s">
        <v>424</v>
      </c>
      <c r="G1984" s="3" t="s">
        <v>1037</v>
      </c>
      <c r="H1984" s="3" t="s">
        <v>1038</v>
      </c>
      <c r="I1984" s="3" t="s">
        <v>85</v>
      </c>
      <c r="J1984" s="3" t="s">
        <v>86</v>
      </c>
      <c r="K1984" s="3" t="s">
        <v>1039</v>
      </c>
      <c r="L1984" s="3" t="s">
        <v>1593</v>
      </c>
      <c r="M1984" s="3" t="s">
        <v>429</v>
      </c>
      <c r="N1984" s="3" t="s">
        <v>431</v>
      </c>
      <c r="O1984">
        <v>5</v>
      </c>
      <c r="P1984" s="3" t="s">
        <v>3955</v>
      </c>
      <c r="Q1984" s="3" t="s">
        <v>3955</v>
      </c>
      <c r="R1984" s="3" t="s">
        <v>3955</v>
      </c>
      <c r="S1984" s="3" t="s">
        <v>3751</v>
      </c>
      <c r="T1984" s="3" t="s">
        <v>3752</v>
      </c>
      <c r="U1984" s="3" t="s">
        <v>432</v>
      </c>
      <c r="V1984" s="3" t="s">
        <v>433</v>
      </c>
      <c r="W1984" s="3" t="s">
        <v>533</v>
      </c>
      <c r="X1984" s="3" t="s">
        <v>534</v>
      </c>
      <c r="Y1984" s="3" t="s">
        <v>435</v>
      </c>
      <c r="Z1984" s="3" t="s">
        <v>616</v>
      </c>
      <c r="AA1984" s="3" t="s">
        <v>436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16</v>
      </c>
      <c r="AT1984">
        <v>0</v>
      </c>
      <c r="AU1984">
        <v>0</v>
      </c>
      <c r="AV1984">
        <v>0</v>
      </c>
      <c r="AW1984">
        <v>16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184</v>
      </c>
      <c r="BJ1984">
        <v>0</v>
      </c>
      <c r="BK1984">
        <v>0</v>
      </c>
      <c r="BL1984">
        <v>0</v>
      </c>
      <c r="BM1984">
        <v>184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100</v>
      </c>
      <c r="CX1984">
        <v>0</v>
      </c>
      <c r="CY1984">
        <v>0</v>
      </c>
      <c r="CZ1984">
        <v>0</v>
      </c>
      <c r="DA1984">
        <v>10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0.95</v>
      </c>
      <c r="DV1984">
        <v>0</v>
      </c>
      <c r="DW1984">
        <v>0</v>
      </c>
      <c r="DX1984">
        <v>0</v>
      </c>
      <c r="DY1984" s="4"/>
      <c r="DZ1984" s="3" t="s">
        <v>6953</v>
      </c>
      <c r="EA1984">
        <v>0</v>
      </c>
      <c r="EB1984">
        <v>0</v>
      </c>
      <c r="EC1984">
        <v>300</v>
      </c>
      <c r="ED1984">
        <v>0</v>
      </c>
      <c r="EE1984">
        <v>0</v>
      </c>
      <c r="EF1984">
        <v>300</v>
      </c>
      <c r="EG1984">
        <v>100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592</v>
      </c>
      <c r="F1985" s="3" t="s">
        <v>14</v>
      </c>
      <c r="G1985" s="3" t="s">
        <v>1037</v>
      </c>
      <c r="H1985" s="3" t="s">
        <v>1038</v>
      </c>
      <c r="I1985" s="3" t="s">
        <v>345</v>
      </c>
      <c r="J1985" s="3" t="s">
        <v>346</v>
      </c>
      <c r="K1985" s="3" t="s">
        <v>1388</v>
      </c>
      <c r="L1985" s="3" t="s">
        <v>1418</v>
      </c>
      <c r="M1985" s="3" t="s">
        <v>429</v>
      </c>
      <c r="N1985" s="3" t="s">
        <v>431</v>
      </c>
      <c r="O1985">
        <v>3</v>
      </c>
      <c r="P1985" s="3" t="s">
        <v>3955</v>
      </c>
      <c r="Q1985" s="3" t="s">
        <v>3955</v>
      </c>
      <c r="R1985" s="3" t="s">
        <v>3955</v>
      </c>
      <c r="S1985" s="3" t="s">
        <v>5740</v>
      </c>
      <c r="T1985" s="3" t="s">
        <v>5741</v>
      </c>
      <c r="U1985" s="3" t="s">
        <v>469</v>
      </c>
      <c r="V1985" s="3" t="s">
        <v>439</v>
      </c>
      <c r="W1985" s="3" t="s">
        <v>439</v>
      </c>
      <c r="X1985" s="3" t="s">
        <v>5445</v>
      </c>
      <c r="Y1985" s="3" t="s">
        <v>435</v>
      </c>
      <c r="Z1985" s="3" t="s">
        <v>4472</v>
      </c>
      <c r="AA1985" s="3" t="s">
        <v>436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1</v>
      </c>
      <c r="BK1985">
        <v>0</v>
      </c>
      <c r="BL1985">
        <v>0</v>
      </c>
      <c r="BM1985">
        <v>1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3</v>
      </c>
      <c r="CQ1985">
        <v>0</v>
      </c>
      <c r="CR1985">
        <v>0</v>
      </c>
      <c r="CS1985">
        <v>3</v>
      </c>
      <c r="CT1985">
        <v>0</v>
      </c>
      <c r="CU1985">
        <v>0</v>
      </c>
      <c r="CV1985">
        <v>0</v>
      </c>
      <c r="CW1985">
        <v>0</v>
      </c>
      <c r="CX1985">
        <v>1</v>
      </c>
      <c r="CY1985">
        <v>0</v>
      </c>
      <c r="CZ1985">
        <v>0</v>
      </c>
      <c r="DA1985">
        <v>1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12</v>
      </c>
      <c r="DO1985">
        <v>0</v>
      </c>
      <c r="DP1985">
        <v>0</v>
      </c>
      <c r="DQ1985">
        <v>12</v>
      </c>
      <c r="DR1985">
        <v>0</v>
      </c>
      <c r="DS1985">
        <v>0</v>
      </c>
      <c r="DT1985">
        <v>12</v>
      </c>
      <c r="DU1985">
        <v>0.06</v>
      </c>
      <c r="DV1985">
        <v>0</v>
      </c>
      <c r="DW1985">
        <v>0</v>
      </c>
      <c r="DX1985">
        <v>0</v>
      </c>
      <c r="DY1985" s="4"/>
      <c r="DZ1985" s="3" t="s">
        <v>6953</v>
      </c>
      <c r="EA1985">
        <v>0</v>
      </c>
      <c r="EB1985">
        <v>0</v>
      </c>
      <c r="EC1985">
        <v>17</v>
      </c>
      <c r="ED1985">
        <v>0</v>
      </c>
      <c r="EE1985">
        <v>0</v>
      </c>
      <c r="EF1985">
        <v>17</v>
      </c>
      <c r="EG1985">
        <v>4.25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423</v>
      </c>
      <c r="F1986" s="3" t="s">
        <v>424</v>
      </c>
      <c r="G1986" s="3" t="s">
        <v>1037</v>
      </c>
      <c r="H1986" s="3" t="s">
        <v>1038</v>
      </c>
      <c r="I1986" s="3" t="s">
        <v>30</v>
      </c>
      <c r="J1986" s="3" t="s">
        <v>31</v>
      </c>
      <c r="K1986" s="3" t="s">
        <v>1039</v>
      </c>
      <c r="L1986" s="3" t="s">
        <v>1040</v>
      </c>
      <c r="M1986" s="3" t="s">
        <v>429</v>
      </c>
      <c r="N1986" s="3" t="s">
        <v>431</v>
      </c>
      <c r="O1986">
        <v>4</v>
      </c>
      <c r="P1986" s="3" t="s">
        <v>3955</v>
      </c>
      <c r="Q1986" s="3" t="s">
        <v>3955</v>
      </c>
      <c r="R1986" s="3" t="s">
        <v>3955</v>
      </c>
      <c r="S1986" s="3" t="s">
        <v>5802</v>
      </c>
      <c r="T1986" s="3" t="s">
        <v>5803</v>
      </c>
      <c r="U1986" s="3" t="s">
        <v>458</v>
      </c>
      <c r="V1986" s="3" t="s">
        <v>439</v>
      </c>
      <c r="W1986" s="3" t="s">
        <v>439</v>
      </c>
      <c r="X1986" s="3" t="s">
        <v>5445</v>
      </c>
      <c r="Y1986" s="3" t="s">
        <v>442</v>
      </c>
      <c r="Z1986" s="3" t="s">
        <v>4472</v>
      </c>
      <c r="AA1986" s="3" t="s">
        <v>436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90</v>
      </c>
      <c r="BS1986">
        <v>0</v>
      </c>
      <c r="BT1986">
        <v>0</v>
      </c>
      <c r="BU1986">
        <v>9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60</v>
      </c>
      <c r="CY1986">
        <v>0</v>
      </c>
      <c r="CZ1986">
        <v>0</v>
      </c>
      <c r="DA1986">
        <v>6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.458343</v>
      </c>
      <c r="DV1986">
        <v>0</v>
      </c>
      <c r="DW1986">
        <v>0</v>
      </c>
      <c r="DX1986">
        <v>0</v>
      </c>
      <c r="DY1986" s="4"/>
      <c r="DZ1986" s="3" t="s">
        <v>6953</v>
      </c>
      <c r="EA1986">
        <v>0</v>
      </c>
      <c r="EB1986">
        <v>0</v>
      </c>
      <c r="EC1986">
        <v>150</v>
      </c>
      <c r="ED1986">
        <v>0</v>
      </c>
      <c r="EE1986">
        <v>0</v>
      </c>
      <c r="EF1986">
        <v>150</v>
      </c>
      <c r="EG1986">
        <v>75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423</v>
      </c>
      <c r="F1987" s="3" t="s">
        <v>424</v>
      </c>
      <c r="G1987" s="3" t="s">
        <v>1037</v>
      </c>
      <c r="H1987" s="3" t="s">
        <v>1038</v>
      </c>
      <c r="I1987" s="3" t="s">
        <v>24</v>
      </c>
      <c r="J1987" s="3" t="s">
        <v>25</v>
      </c>
      <c r="K1987" s="3" t="s">
        <v>1039</v>
      </c>
      <c r="L1987" s="3" t="s">
        <v>1040</v>
      </c>
      <c r="M1987" s="3" t="s">
        <v>429</v>
      </c>
      <c r="N1987" s="3" t="s">
        <v>431</v>
      </c>
      <c r="O1987">
        <v>3</v>
      </c>
      <c r="P1987" s="3" t="s">
        <v>3955</v>
      </c>
      <c r="Q1987" s="3" t="s">
        <v>3955</v>
      </c>
      <c r="R1987" s="3" t="s">
        <v>3955</v>
      </c>
      <c r="S1987" s="3" t="s">
        <v>4974</v>
      </c>
      <c r="T1987" s="3" t="s">
        <v>5112</v>
      </c>
      <c r="U1987" s="3" t="s">
        <v>432</v>
      </c>
      <c r="V1987" s="3" t="s">
        <v>433</v>
      </c>
      <c r="W1987" s="3" t="s">
        <v>595</v>
      </c>
      <c r="X1987" s="3" t="s">
        <v>595</v>
      </c>
      <c r="Y1987" s="3" t="s">
        <v>435</v>
      </c>
      <c r="Z1987" s="3" t="s">
        <v>616</v>
      </c>
      <c r="AA1987" s="3" t="s">
        <v>436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1</v>
      </c>
      <c r="CP1987">
        <v>0</v>
      </c>
      <c r="CQ1987">
        <v>0</v>
      </c>
      <c r="CR1987">
        <v>0</v>
      </c>
      <c r="CS1987">
        <v>1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62.5</v>
      </c>
      <c r="DV1987">
        <v>0</v>
      </c>
      <c r="DW1987">
        <v>0</v>
      </c>
      <c r="DX1987">
        <v>0</v>
      </c>
      <c r="DY1987" s="4"/>
      <c r="DZ1987" s="3" t="s">
        <v>6953</v>
      </c>
      <c r="EA1987">
        <v>0</v>
      </c>
      <c r="EB1987">
        <v>0</v>
      </c>
      <c r="EC1987">
        <v>1</v>
      </c>
      <c r="ED1987">
        <v>0</v>
      </c>
      <c r="EE1987">
        <v>0</v>
      </c>
      <c r="EF1987">
        <v>1</v>
      </c>
      <c r="EG1987">
        <v>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592</v>
      </c>
      <c r="F1988" s="3" t="s">
        <v>14</v>
      </c>
      <c r="G1988" s="3" t="s">
        <v>1037</v>
      </c>
      <c r="H1988" s="3" t="s">
        <v>1038</v>
      </c>
      <c r="I1988" s="3" t="s">
        <v>208</v>
      </c>
      <c r="J1988" s="3" t="s">
        <v>6583</v>
      </c>
      <c r="K1988" s="3" t="s">
        <v>1039</v>
      </c>
      <c r="L1988" s="3" t="s">
        <v>1040</v>
      </c>
      <c r="M1988" s="3" t="s">
        <v>429</v>
      </c>
      <c r="N1988" s="3" t="s">
        <v>431</v>
      </c>
      <c r="O1988">
        <v>4</v>
      </c>
      <c r="P1988" s="3" t="s">
        <v>3955</v>
      </c>
      <c r="Q1988" s="3" t="s">
        <v>3955</v>
      </c>
      <c r="R1988" s="3" t="s">
        <v>3955</v>
      </c>
      <c r="S1988" s="3" t="s">
        <v>1036</v>
      </c>
      <c r="T1988" s="3" t="s">
        <v>2843</v>
      </c>
      <c r="U1988" s="3" t="s">
        <v>432</v>
      </c>
      <c r="V1988" s="3" t="s">
        <v>433</v>
      </c>
      <c r="W1988" s="3" t="s">
        <v>434</v>
      </c>
      <c r="X1988" s="3" t="s">
        <v>434</v>
      </c>
      <c r="Y1988" s="3" t="s">
        <v>442</v>
      </c>
      <c r="Z1988" s="3" t="s">
        <v>4473</v>
      </c>
      <c r="AA1988" s="3" t="s">
        <v>436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2</v>
      </c>
      <c r="BK1988">
        <v>0</v>
      </c>
      <c r="BL1988">
        <v>0</v>
      </c>
      <c r="BM1988">
        <v>2</v>
      </c>
      <c r="BN1988">
        <v>0</v>
      </c>
      <c r="BO1988">
        <v>0</v>
      </c>
      <c r="BP1988">
        <v>0</v>
      </c>
      <c r="BQ1988">
        <v>0</v>
      </c>
      <c r="BR1988">
        <v>7</v>
      </c>
      <c r="BS1988">
        <v>0</v>
      </c>
      <c r="BT1988">
        <v>0</v>
      </c>
      <c r="BU1988">
        <v>7</v>
      </c>
      <c r="BV1988">
        <v>0</v>
      </c>
      <c r="BW1988">
        <v>0</v>
      </c>
      <c r="BX1988">
        <v>0</v>
      </c>
      <c r="BY1988">
        <v>0</v>
      </c>
      <c r="BZ1988">
        <v>1</v>
      </c>
      <c r="CA1988">
        <v>0</v>
      </c>
      <c r="CB1988">
        <v>0</v>
      </c>
      <c r="CC1988">
        <v>1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80</v>
      </c>
      <c r="CY1988">
        <v>0</v>
      </c>
      <c r="CZ1988">
        <v>0</v>
      </c>
      <c r="DA1988">
        <v>80</v>
      </c>
      <c r="DB1988">
        <v>0</v>
      </c>
      <c r="DC1988">
        <v>0</v>
      </c>
      <c r="DD1988">
        <v>0</v>
      </c>
      <c r="DE1988">
        <v>8</v>
      </c>
      <c r="DF1988">
        <v>227</v>
      </c>
      <c r="DG1988">
        <v>0</v>
      </c>
      <c r="DH1988">
        <v>0</v>
      </c>
      <c r="DI1988">
        <v>235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.1575</v>
      </c>
      <c r="DV1988">
        <v>0</v>
      </c>
      <c r="DW1988">
        <v>0</v>
      </c>
      <c r="DX1988">
        <v>0</v>
      </c>
      <c r="DY1988" s="4"/>
      <c r="DZ1988" s="3" t="s">
        <v>6953</v>
      </c>
      <c r="EA1988">
        <v>0</v>
      </c>
      <c r="EB1988">
        <v>0</v>
      </c>
      <c r="EC1988">
        <v>325</v>
      </c>
      <c r="ED1988">
        <v>0</v>
      </c>
      <c r="EE1988">
        <v>0</v>
      </c>
      <c r="EF1988">
        <v>325</v>
      </c>
      <c r="EG1988">
        <v>65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425</v>
      </c>
      <c r="F1989" s="3" t="s">
        <v>1426</v>
      </c>
      <c r="G1989" s="3" t="s">
        <v>1427</v>
      </c>
      <c r="H1989" s="3" t="s">
        <v>104</v>
      </c>
      <c r="I1989" s="3" t="s">
        <v>103</v>
      </c>
      <c r="J1989" s="3" t="s">
        <v>104</v>
      </c>
      <c r="K1989" s="3" t="s">
        <v>427</v>
      </c>
      <c r="L1989" s="3" t="s">
        <v>1428</v>
      </c>
      <c r="M1989" s="3" t="s">
        <v>429</v>
      </c>
      <c r="N1989" s="3" t="s">
        <v>430</v>
      </c>
      <c r="O1989">
        <v>5</v>
      </c>
      <c r="P1989" s="3" t="s">
        <v>3955</v>
      </c>
      <c r="Q1989" s="3" t="s">
        <v>3955</v>
      </c>
      <c r="R1989" s="3" t="s">
        <v>3955</v>
      </c>
      <c r="S1989" s="3" t="s">
        <v>6751</v>
      </c>
      <c r="T1989" s="3" t="s">
        <v>6752</v>
      </c>
      <c r="U1989" s="3" t="s">
        <v>432</v>
      </c>
      <c r="V1989" s="3" t="s">
        <v>433</v>
      </c>
      <c r="W1989" s="3" t="s">
        <v>595</v>
      </c>
      <c r="X1989" s="3" t="s">
        <v>595</v>
      </c>
      <c r="Y1989" s="3" t="s">
        <v>435</v>
      </c>
      <c r="Z1989" s="3" t="s">
        <v>616</v>
      </c>
      <c r="AA1989" s="3" t="s">
        <v>436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2</v>
      </c>
      <c r="CP1989">
        <v>0</v>
      </c>
      <c r="CQ1989">
        <v>0</v>
      </c>
      <c r="CR1989">
        <v>0</v>
      </c>
      <c r="CS1989">
        <v>2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2170</v>
      </c>
      <c r="DV1989">
        <v>0</v>
      </c>
      <c r="DW1989">
        <v>0</v>
      </c>
      <c r="DX1989">
        <v>0</v>
      </c>
      <c r="DY1989" s="4"/>
      <c r="DZ1989" s="3" t="s">
        <v>6953</v>
      </c>
      <c r="EA1989">
        <v>0</v>
      </c>
      <c r="EB1989">
        <v>0</v>
      </c>
      <c r="EC1989">
        <v>2</v>
      </c>
      <c r="ED1989">
        <v>0</v>
      </c>
      <c r="EE1989">
        <v>0</v>
      </c>
      <c r="EF1989">
        <v>2</v>
      </c>
      <c r="EG1989">
        <v>2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592</v>
      </c>
      <c r="F1990" s="3" t="s">
        <v>14</v>
      </c>
      <c r="G1990" s="3" t="s">
        <v>1037</v>
      </c>
      <c r="H1990" s="3" t="s">
        <v>1038</v>
      </c>
      <c r="I1990" s="3" t="s">
        <v>90</v>
      </c>
      <c r="J1990" s="3" t="s">
        <v>91</v>
      </c>
      <c r="K1990" s="3" t="s">
        <v>1039</v>
      </c>
      <c r="L1990" s="3" t="s">
        <v>1040</v>
      </c>
      <c r="M1990" s="3" t="s">
        <v>429</v>
      </c>
      <c r="N1990" s="3" t="s">
        <v>431</v>
      </c>
      <c r="O1990">
        <v>5</v>
      </c>
      <c r="P1990" s="3" t="s">
        <v>3955</v>
      </c>
      <c r="Q1990" s="3" t="s">
        <v>3955</v>
      </c>
      <c r="R1990" s="3" t="s">
        <v>3955</v>
      </c>
      <c r="S1990" s="3" t="s">
        <v>2042</v>
      </c>
      <c r="T1990" s="3" t="s">
        <v>5225</v>
      </c>
      <c r="U1990" s="3" t="s">
        <v>432</v>
      </c>
      <c r="V1990" s="3" t="s">
        <v>433</v>
      </c>
      <c r="W1990" s="3" t="s">
        <v>434</v>
      </c>
      <c r="X1990" s="3" t="s">
        <v>434</v>
      </c>
      <c r="Y1990" s="3" t="s">
        <v>442</v>
      </c>
      <c r="Z1990" s="3" t="s">
        <v>4473</v>
      </c>
      <c r="AA1990" s="3" t="s">
        <v>436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3</v>
      </c>
      <c r="AT1990">
        <v>0</v>
      </c>
      <c r="AU1990">
        <v>0</v>
      </c>
      <c r="AV1990">
        <v>0</v>
      </c>
      <c r="AW1990">
        <v>3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1</v>
      </c>
      <c r="BJ1990">
        <v>0</v>
      </c>
      <c r="BK1990">
        <v>0</v>
      </c>
      <c r="BL1990">
        <v>0</v>
      </c>
      <c r="BM1990">
        <v>1</v>
      </c>
      <c r="BN1990">
        <v>0</v>
      </c>
      <c r="BO1990">
        <v>0</v>
      </c>
      <c r="BP1990">
        <v>0</v>
      </c>
      <c r="BQ1990">
        <v>1</v>
      </c>
      <c r="BR1990">
        <v>4</v>
      </c>
      <c r="BS1990">
        <v>0</v>
      </c>
      <c r="BT1990">
        <v>0</v>
      </c>
      <c r="BU1990">
        <v>5</v>
      </c>
      <c r="BV1990">
        <v>0</v>
      </c>
      <c r="BW1990">
        <v>0</v>
      </c>
      <c r="BX1990">
        <v>0</v>
      </c>
      <c r="BY1990">
        <v>1</v>
      </c>
      <c r="BZ1990">
        <v>1</v>
      </c>
      <c r="CA1990">
        <v>0</v>
      </c>
      <c r="CB1990">
        <v>0</v>
      </c>
      <c r="CC1990">
        <v>2</v>
      </c>
      <c r="CD1990">
        <v>0</v>
      </c>
      <c r="CE1990">
        <v>0</v>
      </c>
      <c r="CF1990">
        <v>0</v>
      </c>
      <c r="CG1990">
        <v>5</v>
      </c>
      <c r="CH1990">
        <v>1</v>
      </c>
      <c r="CI1990">
        <v>0</v>
      </c>
      <c r="CJ1990">
        <v>0</v>
      </c>
      <c r="CK1990">
        <v>6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1</v>
      </c>
      <c r="CX1990">
        <v>1</v>
      </c>
      <c r="CY1990">
        <v>0</v>
      </c>
      <c r="CZ1990">
        <v>0</v>
      </c>
      <c r="DA1990">
        <v>2</v>
      </c>
      <c r="DB1990">
        <v>0</v>
      </c>
      <c r="DC1990">
        <v>0</v>
      </c>
      <c r="DD1990">
        <v>0</v>
      </c>
      <c r="DE1990">
        <v>0</v>
      </c>
      <c r="DF1990">
        <v>2</v>
      </c>
      <c r="DG1990">
        <v>0</v>
      </c>
      <c r="DH1990">
        <v>0</v>
      </c>
      <c r="DI1990">
        <v>2</v>
      </c>
      <c r="DJ1990">
        <v>0</v>
      </c>
      <c r="DK1990">
        <v>0</v>
      </c>
      <c r="DL1990">
        <v>0</v>
      </c>
      <c r="DM1990">
        <v>1</v>
      </c>
      <c r="DN1990">
        <v>0</v>
      </c>
      <c r="DO1990">
        <v>0</v>
      </c>
      <c r="DP1990">
        <v>0</v>
      </c>
      <c r="DQ1990">
        <v>1</v>
      </c>
      <c r="DR1990">
        <v>0</v>
      </c>
      <c r="DS1990">
        <v>0</v>
      </c>
      <c r="DT1990">
        <v>1</v>
      </c>
      <c r="DU1990">
        <v>4.4375</v>
      </c>
      <c r="DV1990">
        <v>0</v>
      </c>
      <c r="DW1990">
        <v>0</v>
      </c>
      <c r="DX1990">
        <v>0</v>
      </c>
      <c r="DY1990" s="4">
        <v>46477</v>
      </c>
      <c r="DZ1990" s="3" t="s">
        <v>6953</v>
      </c>
      <c r="EA1990">
        <v>0</v>
      </c>
      <c r="EB1990">
        <v>0</v>
      </c>
      <c r="EC1990">
        <v>22</v>
      </c>
      <c r="ED1990">
        <v>0</v>
      </c>
      <c r="EE1990">
        <v>0</v>
      </c>
      <c r="EF1990">
        <v>22</v>
      </c>
      <c r="EG1990">
        <v>2.75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423</v>
      </c>
      <c r="F1991" s="3" t="s">
        <v>424</v>
      </c>
      <c r="G1991" s="3" t="s">
        <v>1037</v>
      </c>
      <c r="H1991" s="3" t="s">
        <v>1038</v>
      </c>
      <c r="I1991" s="3" t="s">
        <v>326</v>
      </c>
      <c r="J1991" s="3" t="s">
        <v>327</v>
      </c>
      <c r="K1991" s="3" t="s">
        <v>1388</v>
      </c>
      <c r="L1991" s="3" t="s">
        <v>1381</v>
      </c>
      <c r="M1991" s="3" t="s">
        <v>429</v>
      </c>
      <c r="N1991" s="3" t="s">
        <v>431</v>
      </c>
      <c r="O1991">
        <v>4</v>
      </c>
      <c r="P1991" s="3" t="s">
        <v>3955</v>
      </c>
      <c r="Q1991" s="3" t="s">
        <v>3955</v>
      </c>
      <c r="R1991" s="3" t="s">
        <v>3955</v>
      </c>
      <c r="S1991" s="3" t="s">
        <v>1386</v>
      </c>
      <c r="T1991" s="3" t="s">
        <v>2325</v>
      </c>
      <c r="U1991" s="3" t="s">
        <v>432</v>
      </c>
      <c r="V1991" s="3" t="s">
        <v>433</v>
      </c>
      <c r="W1991" s="3" t="s">
        <v>434</v>
      </c>
      <c r="X1991" s="3" t="s">
        <v>434</v>
      </c>
      <c r="Y1991" s="3" t="s">
        <v>442</v>
      </c>
      <c r="Z1991" s="3" t="s">
        <v>616</v>
      </c>
      <c r="AA1991" s="3" t="s">
        <v>436</v>
      </c>
      <c r="AB1991">
        <v>0</v>
      </c>
      <c r="AC1991">
        <v>1</v>
      </c>
      <c r="AD1991">
        <v>0</v>
      </c>
      <c r="AE1991">
        <v>0</v>
      </c>
      <c r="AF1991">
        <v>0</v>
      </c>
      <c r="AG1991">
        <v>1</v>
      </c>
      <c r="AH1991">
        <v>0</v>
      </c>
      <c r="AI1991">
        <v>0</v>
      </c>
      <c r="AJ1991">
        <v>0</v>
      </c>
      <c r="AK1991">
        <v>1</v>
      </c>
      <c r="AL1991">
        <v>0</v>
      </c>
      <c r="AM1991">
        <v>0</v>
      </c>
      <c r="AN1991">
        <v>0</v>
      </c>
      <c r="AO1991">
        <v>1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1</v>
      </c>
      <c r="BB1991">
        <v>0</v>
      </c>
      <c r="BC1991">
        <v>0</v>
      </c>
      <c r="BD1991">
        <v>0</v>
      </c>
      <c r="BE1991">
        <v>1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3</v>
      </c>
      <c r="CH1991">
        <v>0</v>
      </c>
      <c r="CI1991">
        <v>0</v>
      </c>
      <c r="CJ1991">
        <v>0</v>
      </c>
      <c r="CK1991">
        <v>3</v>
      </c>
      <c r="CL1991">
        <v>0</v>
      </c>
      <c r="CM1991">
        <v>0</v>
      </c>
      <c r="CN1991">
        <v>0</v>
      </c>
      <c r="CO1991">
        <v>1</v>
      </c>
      <c r="CP1991">
        <v>0</v>
      </c>
      <c r="CQ1991">
        <v>0</v>
      </c>
      <c r="CR1991">
        <v>0</v>
      </c>
      <c r="CS1991">
        <v>1</v>
      </c>
      <c r="CT1991">
        <v>0</v>
      </c>
      <c r="CU1991">
        <v>0</v>
      </c>
      <c r="CV1991">
        <v>0</v>
      </c>
      <c r="CW1991">
        <v>4</v>
      </c>
      <c r="CX1991">
        <v>0</v>
      </c>
      <c r="CY1991">
        <v>0</v>
      </c>
      <c r="CZ1991">
        <v>0</v>
      </c>
      <c r="DA1991">
        <v>4</v>
      </c>
      <c r="DB1991">
        <v>0</v>
      </c>
      <c r="DC1991">
        <v>0</v>
      </c>
      <c r="DD1991">
        <v>0</v>
      </c>
      <c r="DE1991">
        <v>2</v>
      </c>
      <c r="DF1991">
        <v>0</v>
      </c>
      <c r="DG1991">
        <v>0</v>
      </c>
      <c r="DH1991">
        <v>0</v>
      </c>
      <c r="DI1991">
        <v>2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2.8849999999999998</v>
      </c>
      <c r="DV1991">
        <v>0</v>
      </c>
      <c r="DW1991">
        <v>0</v>
      </c>
      <c r="DX1991">
        <v>0</v>
      </c>
      <c r="DY1991" s="4"/>
      <c r="DZ1991" s="3" t="s">
        <v>6953</v>
      </c>
      <c r="EA1991">
        <v>0</v>
      </c>
      <c r="EB1991">
        <v>0</v>
      </c>
      <c r="EC1991">
        <v>13</v>
      </c>
      <c r="ED1991">
        <v>0</v>
      </c>
      <c r="EE1991">
        <v>0</v>
      </c>
      <c r="EF1991">
        <v>13</v>
      </c>
      <c r="EG1991">
        <v>1.857143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592</v>
      </c>
      <c r="F1992" s="3" t="s">
        <v>14</v>
      </c>
      <c r="G1992" s="3" t="s">
        <v>1037</v>
      </c>
      <c r="H1992" s="3" t="s">
        <v>1038</v>
      </c>
      <c r="I1992" s="3" t="s">
        <v>34</v>
      </c>
      <c r="J1992" s="3" t="s">
        <v>35</v>
      </c>
      <c r="K1992" s="3" t="s">
        <v>1039</v>
      </c>
      <c r="L1992" s="3" t="s">
        <v>1040</v>
      </c>
      <c r="M1992" s="3" t="s">
        <v>429</v>
      </c>
      <c r="N1992" s="3" t="s">
        <v>431</v>
      </c>
      <c r="O1992">
        <v>3</v>
      </c>
      <c r="P1992" s="3" t="s">
        <v>3955</v>
      </c>
      <c r="Q1992" s="3" t="s">
        <v>3955</v>
      </c>
      <c r="R1992" s="3" t="s">
        <v>3955</v>
      </c>
      <c r="S1992" s="3" t="s">
        <v>2000</v>
      </c>
      <c r="T1992" s="3" t="s">
        <v>2805</v>
      </c>
      <c r="U1992" s="3" t="s">
        <v>432</v>
      </c>
      <c r="V1992" s="3" t="s">
        <v>433</v>
      </c>
      <c r="W1992" s="3" t="s">
        <v>595</v>
      </c>
      <c r="X1992" s="3" t="s">
        <v>595</v>
      </c>
      <c r="Y1992" s="3" t="s">
        <v>435</v>
      </c>
      <c r="Z1992" s="3" t="s">
        <v>616</v>
      </c>
      <c r="AA1992" s="3" t="s">
        <v>436</v>
      </c>
      <c r="AB1992">
        <v>0</v>
      </c>
      <c r="AC1992">
        <v>400</v>
      </c>
      <c r="AD1992">
        <v>0</v>
      </c>
      <c r="AE1992">
        <v>0</v>
      </c>
      <c r="AF1992">
        <v>0</v>
      </c>
      <c r="AG1992">
        <v>40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50</v>
      </c>
      <c r="BJ1992">
        <v>0</v>
      </c>
      <c r="BK1992">
        <v>0</v>
      </c>
      <c r="BL1992">
        <v>0</v>
      </c>
      <c r="BM1992">
        <v>5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100</v>
      </c>
      <c r="BZ1992">
        <v>0</v>
      </c>
      <c r="CA1992">
        <v>0</v>
      </c>
      <c r="CB1992">
        <v>0</v>
      </c>
      <c r="CC1992">
        <v>10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100</v>
      </c>
      <c r="DF1992">
        <v>0</v>
      </c>
      <c r="DG1992">
        <v>0</v>
      </c>
      <c r="DH1992">
        <v>0</v>
      </c>
      <c r="DI1992">
        <v>100</v>
      </c>
      <c r="DJ1992">
        <v>0</v>
      </c>
      <c r="DK1992">
        <v>0</v>
      </c>
      <c r="DL1992">
        <v>0</v>
      </c>
      <c r="DM1992">
        <v>370</v>
      </c>
      <c r="DN1992">
        <v>0</v>
      </c>
      <c r="DO1992">
        <v>0</v>
      </c>
      <c r="DP1992">
        <v>0</v>
      </c>
      <c r="DQ1992">
        <v>370</v>
      </c>
      <c r="DR1992">
        <v>0</v>
      </c>
      <c r="DS1992">
        <v>0</v>
      </c>
      <c r="DT1992">
        <v>370</v>
      </c>
      <c r="DU1992">
        <v>40</v>
      </c>
      <c r="DV1992">
        <v>0</v>
      </c>
      <c r="DW1992">
        <v>0</v>
      </c>
      <c r="DX1992">
        <v>0</v>
      </c>
      <c r="DY1992" s="4">
        <v>46234</v>
      </c>
      <c r="DZ1992" s="3" t="s">
        <v>6953</v>
      </c>
      <c r="EA1992">
        <v>0</v>
      </c>
      <c r="EB1992">
        <v>0</v>
      </c>
      <c r="EC1992">
        <v>1020</v>
      </c>
      <c r="ED1992">
        <v>0</v>
      </c>
      <c r="EE1992">
        <v>0</v>
      </c>
      <c r="EF1992">
        <v>1020</v>
      </c>
      <c r="EG1992">
        <v>204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592</v>
      </c>
      <c r="F1993" s="3" t="s">
        <v>14</v>
      </c>
      <c r="G1993" s="3" t="s">
        <v>1037</v>
      </c>
      <c r="H1993" s="3" t="s">
        <v>1038</v>
      </c>
      <c r="I1993" s="3" t="s">
        <v>209</v>
      </c>
      <c r="J1993" s="3" t="s">
        <v>210</v>
      </c>
      <c r="K1993" s="3" t="s">
        <v>1388</v>
      </c>
      <c r="L1993" s="3" t="s">
        <v>1381</v>
      </c>
      <c r="M1993" s="3" t="s">
        <v>429</v>
      </c>
      <c r="N1993" s="3" t="s">
        <v>431</v>
      </c>
      <c r="O1993">
        <v>1</v>
      </c>
      <c r="P1993" s="3" t="s">
        <v>3955</v>
      </c>
      <c r="Q1993" s="3" t="s">
        <v>3955</v>
      </c>
      <c r="R1993" s="3" t="s">
        <v>3955</v>
      </c>
      <c r="S1993" s="3" t="s">
        <v>3767</v>
      </c>
      <c r="T1993" s="3" t="s">
        <v>3768</v>
      </c>
      <c r="U1993" s="3" t="s">
        <v>432</v>
      </c>
      <c r="V1993" s="3" t="s">
        <v>433</v>
      </c>
      <c r="W1993" s="3" t="s">
        <v>490</v>
      </c>
      <c r="X1993" s="3" t="s">
        <v>491</v>
      </c>
      <c r="Y1993" s="3" t="s">
        <v>435</v>
      </c>
      <c r="Z1993" s="3" t="s">
        <v>4473</v>
      </c>
      <c r="AA1993" s="3" t="s">
        <v>436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3</v>
      </c>
      <c r="AM1993">
        <v>0</v>
      </c>
      <c r="AN1993">
        <v>0</v>
      </c>
      <c r="AO1993">
        <v>3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5</v>
      </c>
      <c r="BB1993">
        <v>0</v>
      </c>
      <c r="BC1993">
        <v>0</v>
      </c>
      <c r="BD1993">
        <v>0</v>
      </c>
      <c r="BE1993">
        <v>5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12</v>
      </c>
      <c r="DO1993">
        <v>0</v>
      </c>
      <c r="DP1993">
        <v>0</v>
      </c>
      <c r="DQ1993">
        <v>12</v>
      </c>
      <c r="DR1993">
        <v>0</v>
      </c>
      <c r="DS1993">
        <v>0</v>
      </c>
      <c r="DT1993">
        <v>12</v>
      </c>
      <c r="DU1993">
        <v>5.25</v>
      </c>
      <c r="DV1993">
        <v>0</v>
      </c>
      <c r="DW1993">
        <v>0</v>
      </c>
      <c r="DX1993">
        <v>0</v>
      </c>
      <c r="DY1993" s="4">
        <v>47118</v>
      </c>
      <c r="DZ1993" s="3" t="s">
        <v>6953</v>
      </c>
      <c r="EA1993">
        <v>0</v>
      </c>
      <c r="EB1993">
        <v>0</v>
      </c>
      <c r="EC1993">
        <v>20</v>
      </c>
      <c r="ED1993">
        <v>0</v>
      </c>
      <c r="EE1993">
        <v>0</v>
      </c>
      <c r="EF1993">
        <v>20</v>
      </c>
      <c r="EG1993">
        <v>6.6666670000000003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423</v>
      </c>
      <c r="F1994" s="3" t="s">
        <v>424</v>
      </c>
      <c r="G1994" s="3" t="s">
        <v>425</v>
      </c>
      <c r="H1994" s="3" t="s">
        <v>426</v>
      </c>
      <c r="I1994" s="3" t="s">
        <v>107</v>
      </c>
      <c r="J1994" s="3" t="s">
        <v>108</v>
      </c>
      <c r="K1994" s="3" t="s">
        <v>427</v>
      </c>
      <c r="L1994" s="3" t="s">
        <v>428</v>
      </c>
      <c r="M1994" s="3" t="s">
        <v>429</v>
      </c>
      <c r="N1994" s="3" t="s">
        <v>430</v>
      </c>
      <c r="O1994">
        <v>3</v>
      </c>
      <c r="P1994" s="3" t="s">
        <v>3955</v>
      </c>
      <c r="Q1994" s="3" t="s">
        <v>3955</v>
      </c>
      <c r="R1994" s="3" t="s">
        <v>3955</v>
      </c>
      <c r="S1994" s="3" t="s">
        <v>761</v>
      </c>
      <c r="T1994" s="3" t="s">
        <v>3054</v>
      </c>
      <c r="U1994" s="3" t="s">
        <v>584</v>
      </c>
      <c r="V1994" s="3" t="s">
        <v>439</v>
      </c>
      <c r="W1994" s="3" t="s">
        <v>439</v>
      </c>
      <c r="X1994" s="3" t="s">
        <v>5445</v>
      </c>
      <c r="Y1994" s="3" t="s">
        <v>442</v>
      </c>
      <c r="Z1994" s="3" t="s">
        <v>616</v>
      </c>
      <c r="AA1994" s="3" t="s">
        <v>436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6</v>
      </c>
      <c r="AL1994">
        <v>0</v>
      </c>
      <c r="AM1994">
        <v>0</v>
      </c>
      <c r="AN1994">
        <v>0</v>
      </c>
      <c r="AO1994">
        <v>6</v>
      </c>
      <c r="AP1994">
        <v>0</v>
      </c>
      <c r="AQ1994">
        <v>0</v>
      </c>
      <c r="AR1994">
        <v>0</v>
      </c>
      <c r="AS1994">
        <v>2</v>
      </c>
      <c r="AT1994">
        <v>0</v>
      </c>
      <c r="AU1994">
        <v>0</v>
      </c>
      <c r="AV1994">
        <v>0</v>
      </c>
      <c r="AW1994">
        <v>2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11</v>
      </c>
      <c r="BJ1994">
        <v>0</v>
      </c>
      <c r="BK1994">
        <v>0</v>
      </c>
      <c r="BL1994">
        <v>0</v>
      </c>
      <c r="BM1994">
        <v>11</v>
      </c>
      <c r="BN1994">
        <v>0</v>
      </c>
      <c r="BO1994">
        <v>0</v>
      </c>
      <c r="BP1994">
        <v>0</v>
      </c>
      <c r="BQ1994">
        <v>4</v>
      </c>
      <c r="BR1994">
        <v>0</v>
      </c>
      <c r="BS1994">
        <v>0</v>
      </c>
      <c r="BT1994">
        <v>0</v>
      </c>
      <c r="BU1994">
        <v>4</v>
      </c>
      <c r="BV1994">
        <v>0</v>
      </c>
      <c r="BW1994">
        <v>0</v>
      </c>
      <c r="BX1994">
        <v>0</v>
      </c>
      <c r="BY1994">
        <v>1</v>
      </c>
      <c r="BZ1994">
        <v>0</v>
      </c>
      <c r="CA1994">
        <v>0</v>
      </c>
      <c r="CB1994">
        <v>0</v>
      </c>
      <c r="CC1994">
        <v>1</v>
      </c>
      <c r="CD1994">
        <v>0</v>
      </c>
      <c r="CE1994">
        <v>0</v>
      </c>
      <c r="CF1994">
        <v>0</v>
      </c>
      <c r="CG1994">
        <v>5</v>
      </c>
      <c r="CH1994">
        <v>0</v>
      </c>
      <c r="CI1994">
        <v>0</v>
      </c>
      <c r="CJ1994">
        <v>0</v>
      </c>
      <c r="CK1994">
        <v>5</v>
      </c>
      <c r="CL1994">
        <v>0</v>
      </c>
      <c r="CM1994">
        <v>0</v>
      </c>
      <c r="CN1994">
        <v>0</v>
      </c>
      <c r="CO1994">
        <v>1</v>
      </c>
      <c r="CP1994">
        <v>0</v>
      </c>
      <c r="CQ1994">
        <v>0</v>
      </c>
      <c r="CR1994">
        <v>0</v>
      </c>
      <c r="CS1994">
        <v>1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22.5</v>
      </c>
      <c r="DV1994">
        <v>0</v>
      </c>
      <c r="DW1994">
        <v>0</v>
      </c>
      <c r="DX1994">
        <v>0</v>
      </c>
      <c r="DY1994" s="4"/>
      <c r="DZ1994" s="3" t="s">
        <v>6953</v>
      </c>
      <c r="EA1994">
        <v>0</v>
      </c>
      <c r="EB1994">
        <v>0</v>
      </c>
      <c r="EC1994">
        <v>30</v>
      </c>
      <c r="ED1994">
        <v>0</v>
      </c>
      <c r="EE1994">
        <v>0</v>
      </c>
      <c r="EF1994">
        <v>30</v>
      </c>
      <c r="EG1994">
        <v>4.2857140000000005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604</v>
      </c>
      <c r="F1995" s="3" t="s">
        <v>1605</v>
      </c>
      <c r="G1995" s="3" t="s">
        <v>1037</v>
      </c>
      <c r="H1995" s="3" t="s">
        <v>1038</v>
      </c>
      <c r="I1995" s="3" t="s">
        <v>64</v>
      </c>
      <c r="J1995" s="3" t="s">
        <v>65</v>
      </c>
      <c r="K1995" s="3" t="s">
        <v>1039</v>
      </c>
      <c r="L1995" s="3" t="s">
        <v>1040</v>
      </c>
      <c r="M1995" s="3" t="s">
        <v>429</v>
      </c>
      <c r="N1995" s="3" t="s">
        <v>431</v>
      </c>
      <c r="O1995">
        <v>3</v>
      </c>
      <c r="P1995" s="3" t="s">
        <v>3955</v>
      </c>
      <c r="Q1995" s="3" t="s">
        <v>3955</v>
      </c>
      <c r="R1995" s="3" t="s">
        <v>3955</v>
      </c>
      <c r="S1995" s="3" t="s">
        <v>3692</v>
      </c>
      <c r="T1995" s="3" t="s">
        <v>3693</v>
      </c>
      <c r="U1995" s="3" t="s">
        <v>432</v>
      </c>
      <c r="V1995" s="3" t="s">
        <v>433</v>
      </c>
      <c r="W1995" s="3" t="s">
        <v>533</v>
      </c>
      <c r="X1995" s="3" t="s">
        <v>534</v>
      </c>
      <c r="Y1995" s="3" t="s">
        <v>435</v>
      </c>
      <c r="Z1995" s="3" t="s">
        <v>616</v>
      </c>
      <c r="AA1995" s="3" t="s">
        <v>436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60</v>
      </c>
      <c r="DN1995">
        <v>0</v>
      </c>
      <c r="DO1995">
        <v>0</v>
      </c>
      <c r="DP1995">
        <v>0</v>
      </c>
      <c r="DQ1995">
        <v>60</v>
      </c>
      <c r="DR1995">
        <v>0</v>
      </c>
      <c r="DS1995">
        <v>0</v>
      </c>
      <c r="DT1995">
        <v>60</v>
      </c>
      <c r="DU1995">
        <v>575</v>
      </c>
      <c r="DV1995">
        <v>0</v>
      </c>
      <c r="DW1995">
        <v>0</v>
      </c>
      <c r="DX1995">
        <v>0</v>
      </c>
      <c r="DY1995" s="4">
        <v>45961</v>
      </c>
      <c r="DZ1995" s="3" t="s">
        <v>6953</v>
      </c>
      <c r="EA1995">
        <v>0</v>
      </c>
      <c r="EB1995">
        <v>0</v>
      </c>
      <c r="EC1995">
        <v>60</v>
      </c>
      <c r="ED1995">
        <v>0</v>
      </c>
      <c r="EE1995">
        <v>0</v>
      </c>
      <c r="EF1995">
        <v>60</v>
      </c>
      <c r="EG1995">
        <v>60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423</v>
      </c>
      <c r="F1996" s="3" t="s">
        <v>424</v>
      </c>
      <c r="G1996" s="3" t="s">
        <v>1037</v>
      </c>
      <c r="H1996" s="3" t="s">
        <v>1038</v>
      </c>
      <c r="I1996" s="3" t="s">
        <v>376</v>
      </c>
      <c r="J1996" s="3" t="s">
        <v>377</v>
      </c>
      <c r="K1996" s="3" t="s">
        <v>1388</v>
      </c>
      <c r="L1996" s="3" t="s">
        <v>1381</v>
      </c>
      <c r="M1996" s="3" t="s">
        <v>429</v>
      </c>
      <c r="N1996" s="3" t="s">
        <v>431</v>
      </c>
      <c r="O1996">
        <v>3</v>
      </c>
      <c r="P1996" s="3" t="s">
        <v>3955</v>
      </c>
      <c r="Q1996" s="3" t="s">
        <v>3955</v>
      </c>
      <c r="R1996" s="3" t="s">
        <v>3955</v>
      </c>
      <c r="S1996" s="3" t="s">
        <v>1822</v>
      </c>
      <c r="T1996" s="3" t="s">
        <v>5088</v>
      </c>
      <c r="U1996" s="3" t="s">
        <v>432</v>
      </c>
      <c r="V1996" s="3" t="s">
        <v>433</v>
      </c>
      <c r="W1996" s="3" t="s">
        <v>434</v>
      </c>
      <c r="X1996" s="3" t="s">
        <v>434</v>
      </c>
      <c r="Y1996" s="3" t="s">
        <v>435</v>
      </c>
      <c r="Z1996" s="3" t="s">
        <v>616</v>
      </c>
      <c r="AA1996" s="3" t="s">
        <v>436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100</v>
      </c>
      <c r="AL1996">
        <v>0</v>
      </c>
      <c r="AM1996">
        <v>0</v>
      </c>
      <c r="AN1996">
        <v>0</v>
      </c>
      <c r="AO1996">
        <v>10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186</v>
      </c>
      <c r="CP1996">
        <v>0</v>
      </c>
      <c r="CQ1996">
        <v>0</v>
      </c>
      <c r="CR1996">
        <v>0</v>
      </c>
      <c r="CS1996">
        <v>186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6.75</v>
      </c>
      <c r="DV1996">
        <v>0</v>
      </c>
      <c r="DW1996">
        <v>0</v>
      </c>
      <c r="DX1996">
        <v>0</v>
      </c>
      <c r="DY1996" s="4"/>
      <c r="DZ1996" s="3" t="s">
        <v>6953</v>
      </c>
      <c r="EA1996">
        <v>0</v>
      </c>
      <c r="EB1996">
        <v>0</v>
      </c>
      <c r="EC1996">
        <v>286</v>
      </c>
      <c r="ED1996">
        <v>0</v>
      </c>
      <c r="EE1996">
        <v>0</v>
      </c>
      <c r="EF1996">
        <v>286</v>
      </c>
      <c r="EG1996">
        <v>143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592</v>
      </c>
      <c r="F1997" s="3" t="s">
        <v>14</v>
      </c>
      <c r="G1997" s="3" t="s">
        <v>1037</v>
      </c>
      <c r="H1997" s="3" t="s">
        <v>1038</v>
      </c>
      <c r="I1997" s="3" t="s">
        <v>115</v>
      </c>
      <c r="J1997" s="3" t="s">
        <v>116</v>
      </c>
      <c r="K1997" s="3" t="s">
        <v>1388</v>
      </c>
      <c r="L1997" s="3" t="s">
        <v>1418</v>
      </c>
      <c r="M1997" s="3" t="s">
        <v>429</v>
      </c>
      <c r="N1997" s="3" t="s">
        <v>431</v>
      </c>
      <c r="O1997">
        <v>3</v>
      </c>
      <c r="P1997" s="3" t="s">
        <v>3955</v>
      </c>
      <c r="Q1997" s="3" t="s">
        <v>3955</v>
      </c>
      <c r="R1997" s="3" t="s">
        <v>3955</v>
      </c>
      <c r="S1997" s="3" t="s">
        <v>755</v>
      </c>
      <c r="T1997" s="3" t="s">
        <v>2462</v>
      </c>
      <c r="U1997" s="3" t="s">
        <v>458</v>
      </c>
      <c r="V1997" s="3" t="s">
        <v>439</v>
      </c>
      <c r="W1997" s="3" t="s">
        <v>439</v>
      </c>
      <c r="X1997" s="3" t="s">
        <v>5445</v>
      </c>
      <c r="Y1997" s="3" t="s">
        <v>442</v>
      </c>
      <c r="Z1997" s="3" t="s">
        <v>4472</v>
      </c>
      <c r="AA1997" s="3" t="s">
        <v>436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27</v>
      </c>
      <c r="DO1997">
        <v>0</v>
      </c>
      <c r="DP1997">
        <v>0</v>
      </c>
      <c r="DQ1997">
        <v>27</v>
      </c>
      <c r="DR1997">
        <v>0</v>
      </c>
      <c r="DS1997">
        <v>0</v>
      </c>
      <c r="DT1997">
        <v>27</v>
      </c>
      <c r="DU1997">
        <v>0.15287500000000001</v>
      </c>
      <c r="DV1997">
        <v>0</v>
      </c>
      <c r="DW1997">
        <v>0</v>
      </c>
      <c r="DX1997">
        <v>0</v>
      </c>
      <c r="DY1997" s="4">
        <v>46265</v>
      </c>
      <c r="DZ1997" s="3" t="s">
        <v>6953</v>
      </c>
      <c r="EA1997">
        <v>0</v>
      </c>
      <c r="EB1997">
        <v>0</v>
      </c>
      <c r="EC1997">
        <v>27</v>
      </c>
      <c r="ED1997">
        <v>0</v>
      </c>
      <c r="EE1997">
        <v>0</v>
      </c>
      <c r="EF1997">
        <v>27</v>
      </c>
      <c r="EG1997">
        <v>27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423</v>
      </c>
      <c r="F1998" s="3" t="s">
        <v>424</v>
      </c>
      <c r="G1998" s="3" t="s">
        <v>1037</v>
      </c>
      <c r="H1998" s="3" t="s">
        <v>1038</v>
      </c>
      <c r="I1998" s="3" t="s">
        <v>4517</v>
      </c>
      <c r="J1998" s="3" t="s">
        <v>82</v>
      </c>
      <c r="K1998" s="3" t="s">
        <v>1039</v>
      </c>
      <c r="L1998" s="3" t="s">
        <v>1593</v>
      </c>
      <c r="M1998" s="3" t="s">
        <v>429</v>
      </c>
      <c r="N1998" s="3" t="s">
        <v>431</v>
      </c>
      <c r="O1998">
        <v>4</v>
      </c>
      <c r="P1998" s="3" t="s">
        <v>431</v>
      </c>
      <c r="Q1998" s="3" t="s">
        <v>431</v>
      </c>
      <c r="R1998" s="3" t="s">
        <v>431</v>
      </c>
      <c r="S1998" s="3" t="s">
        <v>5010</v>
      </c>
      <c r="T1998" s="3" t="s">
        <v>5011</v>
      </c>
      <c r="U1998" s="3" t="s">
        <v>446</v>
      </c>
      <c r="V1998" s="3" t="s">
        <v>433</v>
      </c>
      <c r="W1998" s="3" t="s">
        <v>533</v>
      </c>
      <c r="X1998" s="3" t="s">
        <v>534</v>
      </c>
      <c r="Y1998" s="3" t="s">
        <v>442</v>
      </c>
      <c r="Z1998" s="3" t="s">
        <v>616</v>
      </c>
      <c r="AA1998" s="3" t="s">
        <v>436</v>
      </c>
      <c r="AB1998">
        <v>0</v>
      </c>
      <c r="AC1998">
        <v>1</v>
      </c>
      <c r="AD1998">
        <v>0</v>
      </c>
      <c r="AE1998">
        <v>0</v>
      </c>
      <c r="AF1998">
        <v>0</v>
      </c>
      <c r="AG1998">
        <v>1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2</v>
      </c>
      <c r="BB1998">
        <v>0</v>
      </c>
      <c r="BC1998">
        <v>0</v>
      </c>
      <c r="BD1998">
        <v>0</v>
      </c>
      <c r="BE1998">
        <v>2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5</v>
      </c>
      <c r="CH1998">
        <v>0</v>
      </c>
      <c r="CI1998">
        <v>0</v>
      </c>
      <c r="CJ1998">
        <v>0</v>
      </c>
      <c r="CK1998">
        <v>5</v>
      </c>
      <c r="CL1998">
        <v>0</v>
      </c>
      <c r="CM1998">
        <v>0</v>
      </c>
      <c r="CN1998">
        <v>0</v>
      </c>
      <c r="CO1998">
        <v>17</v>
      </c>
      <c r="CP1998">
        <v>0</v>
      </c>
      <c r="CQ1998">
        <v>0</v>
      </c>
      <c r="CR1998">
        <v>0</v>
      </c>
      <c r="CS1998">
        <v>17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22.5</v>
      </c>
      <c r="DV1998">
        <v>0</v>
      </c>
      <c r="DW1998">
        <v>0</v>
      </c>
      <c r="DX1998">
        <v>0</v>
      </c>
      <c r="DY1998" s="4"/>
      <c r="DZ1998" s="3" t="s">
        <v>6953</v>
      </c>
      <c r="EA1998">
        <v>0</v>
      </c>
      <c r="EB1998">
        <v>0</v>
      </c>
      <c r="EC1998">
        <v>25</v>
      </c>
      <c r="ED1998">
        <v>0</v>
      </c>
      <c r="EE1998">
        <v>0</v>
      </c>
      <c r="EF1998">
        <v>25</v>
      </c>
      <c r="EG1998">
        <v>6.25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592</v>
      </c>
      <c r="F1999" s="3" t="s">
        <v>14</v>
      </c>
      <c r="G1999" s="3" t="s">
        <v>1037</v>
      </c>
      <c r="H1999" s="3" t="s">
        <v>1038</v>
      </c>
      <c r="I1999" s="3" t="s">
        <v>1599</v>
      </c>
      <c r="J1999" s="3" t="s">
        <v>63</v>
      </c>
      <c r="K1999" s="3" t="s">
        <v>1039</v>
      </c>
      <c r="L1999" s="3" t="s">
        <v>1040</v>
      </c>
      <c r="M1999" s="3" t="s">
        <v>429</v>
      </c>
      <c r="N1999" s="3" t="s">
        <v>431</v>
      </c>
      <c r="O1999">
        <v>3</v>
      </c>
      <c r="P1999" s="3" t="s">
        <v>3955</v>
      </c>
      <c r="Q1999" s="3" t="s">
        <v>3955</v>
      </c>
      <c r="R1999" s="3" t="s">
        <v>3955</v>
      </c>
      <c r="S1999" s="3" t="s">
        <v>4588</v>
      </c>
      <c r="T1999" s="3" t="s">
        <v>4589</v>
      </c>
      <c r="U1999" s="3" t="s">
        <v>432</v>
      </c>
      <c r="V1999" s="3" t="s">
        <v>433</v>
      </c>
      <c r="W1999" s="3" t="s">
        <v>434</v>
      </c>
      <c r="X1999" s="3" t="s">
        <v>434</v>
      </c>
      <c r="Y1999" s="3" t="s">
        <v>442</v>
      </c>
      <c r="Z1999" s="3" t="s">
        <v>616</v>
      </c>
      <c r="AA1999" s="3" t="s">
        <v>436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5</v>
      </c>
      <c r="DF1999">
        <v>0</v>
      </c>
      <c r="DG1999">
        <v>0</v>
      </c>
      <c r="DH1999">
        <v>0</v>
      </c>
      <c r="DI1999">
        <v>5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23.125</v>
      </c>
      <c r="DV1999">
        <v>0</v>
      </c>
      <c r="DW1999">
        <v>0</v>
      </c>
      <c r="DX1999">
        <v>0</v>
      </c>
      <c r="DY1999" s="4"/>
      <c r="DZ1999" s="3" t="s">
        <v>6953</v>
      </c>
      <c r="EA1999">
        <v>0</v>
      </c>
      <c r="EB1999">
        <v>0</v>
      </c>
      <c r="EC1999">
        <v>5</v>
      </c>
      <c r="ED1999">
        <v>0</v>
      </c>
      <c r="EE1999">
        <v>0</v>
      </c>
      <c r="EF1999">
        <v>5</v>
      </c>
      <c r="EG1999">
        <v>5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592</v>
      </c>
      <c r="F2000" s="3" t="s">
        <v>14</v>
      </c>
      <c r="G2000" s="3" t="s">
        <v>1037</v>
      </c>
      <c r="H2000" s="3" t="s">
        <v>1038</v>
      </c>
      <c r="I2000" s="3" t="s">
        <v>181</v>
      </c>
      <c r="J2000" s="3" t="s">
        <v>182</v>
      </c>
      <c r="K2000" s="3" t="s">
        <v>1388</v>
      </c>
      <c r="L2000" s="3" t="s">
        <v>1381</v>
      </c>
      <c r="M2000" s="3" t="s">
        <v>429</v>
      </c>
      <c r="N2000" s="3" t="s">
        <v>431</v>
      </c>
      <c r="O2000">
        <v>4</v>
      </c>
      <c r="P2000" s="3" t="s">
        <v>3955</v>
      </c>
      <c r="Q2000" s="3" t="s">
        <v>3955</v>
      </c>
      <c r="R2000" s="3" t="s">
        <v>3955</v>
      </c>
      <c r="S2000" s="3" t="s">
        <v>1204</v>
      </c>
      <c r="T2000" s="3" t="s">
        <v>2253</v>
      </c>
      <c r="U2000" s="3" t="s">
        <v>432</v>
      </c>
      <c r="V2000" s="3" t="s">
        <v>433</v>
      </c>
      <c r="W2000" s="3" t="s">
        <v>490</v>
      </c>
      <c r="X2000" s="3" t="s">
        <v>491</v>
      </c>
      <c r="Y2000" s="3" t="s">
        <v>435</v>
      </c>
      <c r="Z2000" s="3" t="s">
        <v>4473</v>
      </c>
      <c r="AA2000" s="3" t="s">
        <v>436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2</v>
      </c>
      <c r="CP2000">
        <v>0</v>
      </c>
      <c r="CQ2000">
        <v>0</v>
      </c>
      <c r="CR2000">
        <v>0</v>
      </c>
      <c r="CS2000">
        <v>2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3</v>
      </c>
      <c r="DN2000">
        <v>0</v>
      </c>
      <c r="DO2000">
        <v>0</v>
      </c>
      <c r="DP2000">
        <v>0</v>
      </c>
      <c r="DQ2000">
        <v>3</v>
      </c>
      <c r="DR2000">
        <v>0</v>
      </c>
      <c r="DS2000">
        <v>0</v>
      </c>
      <c r="DT2000">
        <v>3</v>
      </c>
      <c r="DU2000">
        <v>5.8373749999999998</v>
      </c>
      <c r="DV2000">
        <v>0</v>
      </c>
      <c r="DW2000">
        <v>0</v>
      </c>
      <c r="DX2000">
        <v>0</v>
      </c>
      <c r="DY2000" s="4">
        <v>45961</v>
      </c>
      <c r="DZ2000" s="3" t="s">
        <v>6953</v>
      </c>
      <c r="EA2000">
        <v>0</v>
      </c>
      <c r="EB2000">
        <v>0</v>
      </c>
      <c r="EC2000">
        <v>5</v>
      </c>
      <c r="ED2000">
        <v>0</v>
      </c>
      <c r="EE2000">
        <v>0</v>
      </c>
      <c r="EF2000">
        <v>5</v>
      </c>
      <c r="EG2000">
        <v>2.5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592</v>
      </c>
      <c r="F2001" s="3" t="s">
        <v>14</v>
      </c>
      <c r="G2001" s="3" t="s">
        <v>1037</v>
      </c>
      <c r="H2001" s="3" t="s">
        <v>1038</v>
      </c>
      <c r="I2001" s="3" t="s">
        <v>219</v>
      </c>
      <c r="J2001" s="3" t="s">
        <v>220</v>
      </c>
      <c r="K2001" s="3" t="s">
        <v>1388</v>
      </c>
      <c r="L2001" s="3" t="s">
        <v>1381</v>
      </c>
      <c r="M2001" s="3" t="s">
        <v>429</v>
      </c>
      <c r="N2001" s="3" t="s">
        <v>431</v>
      </c>
      <c r="O2001">
        <v>3</v>
      </c>
      <c r="P2001" s="3" t="s">
        <v>3955</v>
      </c>
      <c r="Q2001" s="3" t="s">
        <v>3955</v>
      </c>
      <c r="R2001" s="3" t="s">
        <v>3955</v>
      </c>
      <c r="S2001" s="3" t="s">
        <v>1291</v>
      </c>
      <c r="T2001" s="3" t="s">
        <v>2759</v>
      </c>
      <c r="U2001" s="3" t="s">
        <v>458</v>
      </c>
      <c r="V2001" s="3" t="s">
        <v>439</v>
      </c>
      <c r="W2001" s="3" t="s">
        <v>439</v>
      </c>
      <c r="X2001" s="3" t="s">
        <v>5445</v>
      </c>
      <c r="Y2001" s="3" t="s">
        <v>442</v>
      </c>
      <c r="Z2001" s="3" t="s">
        <v>4473</v>
      </c>
      <c r="AA2001" s="3" t="s">
        <v>436</v>
      </c>
      <c r="AB2001">
        <v>0</v>
      </c>
      <c r="AC2001">
        <v>17</v>
      </c>
      <c r="AD2001">
        <v>0</v>
      </c>
      <c r="AE2001">
        <v>0</v>
      </c>
      <c r="AF2001">
        <v>0</v>
      </c>
      <c r="AG2001">
        <v>17</v>
      </c>
      <c r="AH2001">
        <v>0</v>
      </c>
      <c r="AI2001">
        <v>0</v>
      </c>
      <c r="AJ2001">
        <v>0</v>
      </c>
      <c r="AK2001">
        <v>37</v>
      </c>
      <c r="AL2001">
        <v>0</v>
      </c>
      <c r="AM2001">
        <v>0</v>
      </c>
      <c r="AN2001">
        <v>0</v>
      </c>
      <c r="AO2001">
        <v>37</v>
      </c>
      <c r="AP2001">
        <v>0</v>
      </c>
      <c r="AQ2001">
        <v>0</v>
      </c>
      <c r="AR2001">
        <v>0</v>
      </c>
      <c r="AS2001">
        <v>35</v>
      </c>
      <c r="AT2001">
        <v>0</v>
      </c>
      <c r="AU2001">
        <v>0</v>
      </c>
      <c r="AV2001">
        <v>0</v>
      </c>
      <c r="AW2001">
        <v>35</v>
      </c>
      <c r="AX2001">
        <v>0</v>
      </c>
      <c r="AY2001">
        <v>0</v>
      </c>
      <c r="AZ2001">
        <v>0</v>
      </c>
      <c r="BA2001">
        <v>5</v>
      </c>
      <c r="BB2001">
        <v>0</v>
      </c>
      <c r="BC2001">
        <v>0</v>
      </c>
      <c r="BD2001">
        <v>0</v>
      </c>
      <c r="BE2001">
        <v>5</v>
      </c>
      <c r="BF2001">
        <v>0</v>
      </c>
      <c r="BG2001">
        <v>0</v>
      </c>
      <c r="BH2001">
        <v>0</v>
      </c>
      <c r="BI2001">
        <v>27</v>
      </c>
      <c r="BJ2001">
        <v>0</v>
      </c>
      <c r="BK2001">
        <v>0</v>
      </c>
      <c r="BL2001">
        <v>0</v>
      </c>
      <c r="BM2001">
        <v>27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25</v>
      </c>
      <c r="BZ2001">
        <v>0</v>
      </c>
      <c r="CA2001">
        <v>0</v>
      </c>
      <c r="CB2001">
        <v>0</v>
      </c>
      <c r="CC2001">
        <v>25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18</v>
      </c>
      <c r="CP2001">
        <v>0</v>
      </c>
      <c r="CQ2001">
        <v>0</v>
      </c>
      <c r="CR2001">
        <v>0</v>
      </c>
      <c r="CS2001">
        <v>18</v>
      </c>
      <c r="CT2001">
        <v>0</v>
      </c>
      <c r="CU2001">
        <v>0</v>
      </c>
      <c r="CV2001">
        <v>0</v>
      </c>
      <c r="CW2001">
        <v>131</v>
      </c>
      <c r="CX2001">
        <v>0</v>
      </c>
      <c r="CY2001">
        <v>0</v>
      </c>
      <c r="CZ2001">
        <v>0</v>
      </c>
      <c r="DA2001">
        <v>131</v>
      </c>
      <c r="DB2001">
        <v>0</v>
      </c>
      <c r="DC2001">
        <v>0</v>
      </c>
      <c r="DD2001">
        <v>0</v>
      </c>
      <c r="DE2001">
        <v>45</v>
      </c>
      <c r="DF2001">
        <v>0</v>
      </c>
      <c r="DG2001">
        <v>0</v>
      </c>
      <c r="DH2001">
        <v>0</v>
      </c>
      <c r="DI2001">
        <v>45</v>
      </c>
      <c r="DJ2001">
        <v>0</v>
      </c>
      <c r="DK2001">
        <v>0</v>
      </c>
      <c r="DL2001">
        <v>0</v>
      </c>
      <c r="DM2001">
        <v>175</v>
      </c>
      <c r="DN2001">
        <v>0</v>
      </c>
      <c r="DO2001">
        <v>0</v>
      </c>
      <c r="DP2001">
        <v>0</v>
      </c>
      <c r="DQ2001">
        <v>175</v>
      </c>
      <c r="DR2001">
        <v>0</v>
      </c>
      <c r="DS2001">
        <v>0</v>
      </c>
      <c r="DT2001">
        <v>125</v>
      </c>
      <c r="DU2001">
        <v>5.3624999999999999E-2</v>
      </c>
      <c r="DV2001">
        <v>50</v>
      </c>
      <c r="DW2001">
        <v>0</v>
      </c>
      <c r="DX2001">
        <v>0</v>
      </c>
      <c r="DY2001" s="4">
        <v>46477</v>
      </c>
      <c r="DZ2001" s="3" t="s">
        <v>6953</v>
      </c>
      <c r="EA2001">
        <v>0</v>
      </c>
      <c r="EB2001">
        <v>0</v>
      </c>
      <c r="EC2001">
        <v>515</v>
      </c>
      <c r="ED2001">
        <v>0</v>
      </c>
      <c r="EE2001">
        <v>0</v>
      </c>
      <c r="EF2001">
        <v>515</v>
      </c>
      <c r="EG2001">
        <v>51.5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592</v>
      </c>
      <c r="F2002" s="3" t="s">
        <v>14</v>
      </c>
      <c r="G2002" s="3" t="s">
        <v>1037</v>
      </c>
      <c r="H2002" s="3" t="s">
        <v>1038</v>
      </c>
      <c r="I2002" s="3" t="s">
        <v>1599</v>
      </c>
      <c r="J2002" s="3" t="s">
        <v>63</v>
      </c>
      <c r="K2002" s="3" t="s">
        <v>1039</v>
      </c>
      <c r="L2002" s="3" t="s">
        <v>1040</v>
      </c>
      <c r="M2002" s="3" t="s">
        <v>429</v>
      </c>
      <c r="N2002" s="3" t="s">
        <v>431</v>
      </c>
      <c r="O2002">
        <v>3</v>
      </c>
      <c r="P2002" s="3" t="s">
        <v>3955</v>
      </c>
      <c r="Q2002" s="3" t="s">
        <v>3955</v>
      </c>
      <c r="R2002" s="3" t="s">
        <v>3955</v>
      </c>
      <c r="S2002" s="3" t="s">
        <v>500</v>
      </c>
      <c r="T2002" s="3" t="s">
        <v>2269</v>
      </c>
      <c r="U2002" s="3" t="s">
        <v>432</v>
      </c>
      <c r="V2002" s="3" t="s">
        <v>433</v>
      </c>
      <c r="W2002" s="3" t="s">
        <v>434</v>
      </c>
      <c r="X2002" s="3" t="s">
        <v>434</v>
      </c>
      <c r="Y2002" s="3" t="s">
        <v>442</v>
      </c>
      <c r="Z2002" s="3" t="s">
        <v>616</v>
      </c>
      <c r="AA2002" s="3" t="s">
        <v>436</v>
      </c>
      <c r="AB2002">
        <v>0</v>
      </c>
      <c r="AC2002">
        <v>25</v>
      </c>
      <c r="AD2002">
        <v>0</v>
      </c>
      <c r="AE2002">
        <v>0</v>
      </c>
      <c r="AF2002">
        <v>0</v>
      </c>
      <c r="AG2002">
        <v>25</v>
      </c>
      <c r="AH2002">
        <v>0</v>
      </c>
      <c r="AI2002">
        <v>0</v>
      </c>
      <c r="AJ2002">
        <v>0</v>
      </c>
      <c r="AK2002">
        <v>3</v>
      </c>
      <c r="AL2002">
        <v>0</v>
      </c>
      <c r="AM2002">
        <v>0</v>
      </c>
      <c r="AN2002">
        <v>0</v>
      </c>
      <c r="AO2002">
        <v>3</v>
      </c>
      <c r="AP2002">
        <v>0</v>
      </c>
      <c r="AQ2002">
        <v>0</v>
      </c>
      <c r="AR2002">
        <v>0</v>
      </c>
      <c r="AS2002">
        <v>35</v>
      </c>
      <c r="AT2002">
        <v>0</v>
      </c>
      <c r="AU2002">
        <v>0</v>
      </c>
      <c r="AV2002">
        <v>0</v>
      </c>
      <c r="AW2002">
        <v>35</v>
      </c>
      <c r="AX2002">
        <v>0</v>
      </c>
      <c r="AY2002">
        <v>0</v>
      </c>
      <c r="AZ2002">
        <v>0</v>
      </c>
      <c r="BA2002">
        <v>71</v>
      </c>
      <c r="BB2002">
        <v>0</v>
      </c>
      <c r="BC2002">
        <v>0</v>
      </c>
      <c r="BD2002">
        <v>0</v>
      </c>
      <c r="BE2002">
        <v>71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25</v>
      </c>
      <c r="CP2002">
        <v>0</v>
      </c>
      <c r="CQ2002">
        <v>0</v>
      </c>
      <c r="CR2002">
        <v>0</v>
      </c>
      <c r="CS2002">
        <v>25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0.39874999999999999</v>
      </c>
      <c r="DV2002">
        <v>0</v>
      </c>
      <c r="DW2002">
        <v>0</v>
      </c>
      <c r="DX2002">
        <v>0</v>
      </c>
      <c r="DY2002" s="4"/>
      <c r="DZ2002" s="3" t="s">
        <v>6953</v>
      </c>
      <c r="EA2002">
        <v>0</v>
      </c>
      <c r="EB2002">
        <v>0</v>
      </c>
      <c r="EC2002">
        <v>159</v>
      </c>
      <c r="ED2002">
        <v>0</v>
      </c>
      <c r="EE2002">
        <v>0</v>
      </c>
      <c r="EF2002">
        <v>159</v>
      </c>
      <c r="EG2002">
        <v>31.8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592</v>
      </c>
      <c r="F2003" s="3" t="s">
        <v>14</v>
      </c>
      <c r="G2003" s="3" t="s">
        <v>1037</v>
      </c>
      <c r="H2003" s="3" t="s">
        <v>1038</v>
      </c>
      <c r="I2003" s="3" t="s">
        <v>61</v>
      </c>
      <c r="J2003" s="3" t="s">
        <v>62</v>
      </c>
      <c r="K2003" s="3" t="s">
        <v>1039</v>
      </c>
      <c r="L2003" s="3" t="s">
        <v>1040</v>
      </c>
      <c r="M2003" s="3" t="s">
        <v>429</v>
      </c>
      <c r="N2003" s="3" t="s">
        <v>431</v>
      </c>
      <c r="O2003">
        <v>3</v>
      </c>
      <c r="P2003" s="3" t="s">
        <v>3955</v>
      </c>
      <c r="Q2003" s="3" t="s">
        <v>3955</v>
      </c>
      <c r="R2003" s="3" t="s">
        <v>3955</v>
      </c>
      <c r="S2003" s="3" t="s">
        <v>3913</v>
      </c>
      <c r="T2003" s="3" t="s">
        <v>3914</v>
      </c>
      <c r="U2003" s="3" t="s">
        <v>432</v>
      </c>
      <c r="V2003" s="3" t="s">
        <v>433</v>
      </c>
      <c r="W2003" s="3" t="s">
        <v>537</v>
      </c>
      <c r="X2003" s="3" t="s">
        <v>538</v>
      </c>
      <c r="Y2003" s="3" t="s">
        <v>435</v>
      </c>
      <c r="Z2003" s="3" t="s">
        <v>616</v>
      </c>
      <c r="AA2003" s="3" t="s">
        <v>436</v>
      </c>
      <c r="AB2003">
        <v>0</v>
      </c>
      <c r="AC2003">
        <v>20</v>
      </c>
      <c r="AD2003">
        <v>0</v>
      </c>
      <c r="AE2003">
        <v>0</v>
      </c>
      <c r="AF2003">
        <v>0</v>
      </c>
      <c r="AG2003">
        <v>20</v>
      </c>
      <c r="AH2003">
        <v>0</v>
      </c>
      <c r="AI2003">
        <v>0</v>
      </c>
      <c r="AJ2003">
        <v>0</v>
      </c>
      <c r="AK2003">
        <v>2</v>
      </c>
      <c r="AL2003">
        <v>0</v>
      </c>
      <c r="AM2003">
        <v>0</v>
      </c>
      <c r="AN2003">
        <v>0</v>
      </c>
      <c r="AO2003">
        <v>2</v>
      </c>
      <c r="AP2003">
        <v>0</v>
      </c>
      <c r="AQ2003">
        <v>0</v>
      </c>
      <c r="AR2003">
        <v>0</v>
      </c>
      <c r="AS2003">
        <v>31</v>
      </c>
      <c r="AT2003">
        <v>0</v>
      </c>
      <c r="AU2003">
        <v>0</v>
      </c>
      <c r="AV2003">
        <v>0</v>
      </c>
      <c r="AW2003">
        <v>31</v>
      </c>
      <c r="AX2003">
        <v>0</v>
      </c>
      <c r="AY2003">
        <v>0</v>
      </c>
      <c r="AZ2003">
        <v>0</v>
      </c>
      <c r="BA2003">
        <v>3</v>
      </c>
      <c r="BB2003">
        <v>0</v>
      </c>
      <c r="BC2003">
        <v>0</v>
      </c>
      <c r="BD2003">
        <v>0</v>
      </c>
      <c r="BE2003">
        <v>3</v>
      </c>
      <c r="BF2003">
        <v>0</v>
      </c>
      <c r="BG2003">
        <v>0</v>
      </c>
      <c r="BH2003">
        <v>0</v>
      </c>
      <c r="BI2003">
        <v>11</v>
      </c>
      <c r="BJ2003">
        <v>0</v>
      </c>
      <c r="BK2003">
        <v>0</v>
      </c>
      <c r="BL2003">
        <v>0</v>
      </c>
      <c r="BM2003">
        <v>11</v>
      </c>
      <c r="BN2003">
        <v>0</v>
      </c>
      <c r="BO2003">
        <v>0</v>
      </c>
      <c r="BP2003">
        <v>0</v>
      </c>
      <c r="BQ2003">
        <v>7</v>
      </c>
      <c r="BR2003">
        <v>0</v>
      </c>
      <c r="BS2003">
        <v>0</v>
      </c>
      <c r="BT2003">
        <v>0</v>
      </c>
      <c r="BU2003">
        <v>7</v>
      </c>
      <c r="BV2003">
        <v>0</v>
      </c>
      <c r="BW2003">
        <v>0</v>
      </c>
      <c r="BX2003">
        <v>0</v>
      </c>
      <c r="BY2003">
        <v>3</v>
      </c>
      <c r="BZ2003">
        <v>0</v>
      </c>
      <c r="CA2003">
        <v>0</v>
      </c>
      <c r="CB2003">
        <v>0</v>
      </c>
      <c r="CC2003">
        <v>3</v>
      </c>
      <c r="CD2003">
        <v>0</v>
      </c>
      <c r="CE2003">
        <v>0</v>
      </c>
      <c r="CF2003">
        <v>0</v>
      </c>
      <c r="CG2003">
        <v>1</v>
      </c>
      <c r="CH2003">
        <v>0</v>
      </c>
      <c r="CI2003">
        <v>0</v>
      </c>
      <c r="CJ2003">
        <v>0</v>
      </c>
      <c r="CK2003">
        <v>1</v>
      </c>
      <c r="CL2003">
        <v>0</v>
      </c>
      <c r="CM2003">
        <v>0</v>
      </c>
      <c r="CN2003">
        <v>0</v>
      </c>
      <c r="CO2003">
        <v>1</v>
      </c>
      <c r="CP2003">
        <v>0</v>
      </c>
      <c r="CQ2003">
        <v>0</v>
      </c>
      <c r="CR2003">
        <v>0</v>
      </c>
      <c r="CS2003">
        <v>1</v>
      </c>
      <c r="CT2003">
        <v>0</v>
      </c>
      <c r="CU2003">
        <v>0</v>
      </c>
      <c r="CV2003">
        <v>0</v>
      </c>
      <c r="CW2003">
        <v>7</v>
      </c>
      <c r="CX2003">
        <v>0</v>
      </c>
      <c r="CY2003">
        <v>0</v>
      </c>
      <c r="CZ2003">
        <v>0</v>
      </c>
      <c r="DA2003">
        <v>7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3.6432500000000001</v>
      </c>
      <c r="DV2003">
        <v>0</v>
      </c>
      <c r="DW2003">
        <v>0</v>
      </c>
      <c r="DX2003">
        <v>0</v>
      </c>
      <c r="DY2003" s="4"/>
      <c r="DZ2003" s="3" t="s">
        <v>6953</v>
      </c>
      <c r="EA2003">
        <v>0</v>
      </c>
      <c r="EB2003">
        <v>0</v>
      </c>
      <c r="EC2003">
        <v>86</v>
      </c>
      <c r="ED2003">
        <v>0</v>
      </c>
      <c r="EE2003">
        <v>0</v>
      </c>
      <c r="EF2003">
        <v>86</v>
      </c>
      <c r="EG2003">
        <v>8.6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604</v>
      </c>
      <c r="F2004" s="3" t="s">
        <v>1605</v>
      </c>
      <c r="G2004" s="3" t="s">
        <v>1037</v>
      </c>
      <c r="H2004" s="3" t="s">
        <v>1038</v>
      </c>
      <c r="I2004" s="3" t="s">
        <v>39</v>
      </c>
      <c r="J2004" s="3" t="s">
        <v>40</v>
      </c>
      <c r="K2004" s="3" t="s">
        <v>1039</v>
      </c>
      <c r="L2004" s="3" t="s">
        <v>1040</v>
      </c>
      <c r="M2004" s="3" t="s">
        <v>429</v>
      </c>
      <c r="N2004" s="3" t="s">
        <v>431</v>
      </c>
      <c r="O2004">
        <v>1</v>
      </c>
      <c r="P2004" s="3" t="s">
        <v>3955</v>
      </c>
      <c r="Q2004" s="3" t="s">
        <v>3955</v>
      </c>
      <c r="R2004" s="3" t="s">
        <v>3955</v>
      </c>
      <c r="S2004" s="3" t="s">
        <v>4588</v>
      </c>
      <c r="T2004" s="3" t="s">
        <v>4589</v>
      </c>
      <c r="U2004" s="3" t="s">
        <v>432</v>
      </c>
      <c r="V2004" s="3" t="s">
        <v>433</v>
      </c>
      <c r="W2004" s="3" t="s">
        <v>434</v>
      </c>
      <c r="X2004" s="3" t="s">
        <v>434</v>
      </c>
      <c r="Y2004" s="3" t="s">
        <v>442</v>
      </c>
      <c r="Z2004" s="3" t="s">
        <v>616</v>
      </c>
      <c r="AA2004" s="3" t="s">
        <v>436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1</v>
      </c>
      <c r="CX2004">
        <v>0</v>
      </c>
      <c r="CY2004">
        <v>0</v>
      </c>
      <c r="CZ2004">
        <v>0</v>
      </c>
      <c r="DA2004">
        <v>1</v>
      </c>
      <c r="DB2004">
        <v>0</v>
      </c>
      <c r="DC2004">
        <v>0</v>
      </c>
      <c r="DD2004">
        <v>0</v>
      </c>
      <c r="DE2004">
        <v>1</v>
      </c>
      <c r="DF2004">
        <v>0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23.125</v>
      </c>
      <c r="DV2004">
        <v>0</v>
      </c>
      <c r="DW2004">
        <v>0</v>
      </c>
      <c r="DX2004">
        <v>0</v>
      </c>
      <c r="DY2004" s="4"/>
      <c r="DZ2004" s="3" t="s">
        <v>6953</v>
      </c>
      <c r="EA2004">
        <v>0</v>
      </c>
      <c r="EB2004">
        <v>0</v>
      </c>
      <c r="EC2004">
        <v>2</v>
      </c>
      <c r="ED2004">
        <v>0</v>
      </c>
      <c r="EE2004">
        <v>0</v>
      </c>
      <c r="EF2004">
        <v>2</v>
      </c>
      <c r="EG2004">
        <v>1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592</v>
      </c>
      <c r="F2005" s="3" t="s">
        <v>14</v>
      </c>
      <c r="G2005" s="3" t="s">
        <v>1037</v>
      </c>
      <c r="H2005" s="3" t="s">
        <v>1038</v>
      </c>
      <c r="I2005" s="3" t="s">
        <v>1594</v>
      </c>
      <c r="J2005" s="3" t="s">
        <v>38</v>
      </c>
      <c r="K2005" s="3" t="s">
        <v>1039</v>
      </c>
      <c r="L2005" s="3" t="s">
        <v>1040</v>
      </c>
      <c r="M2005" s="3" t="s">
        <v>429</v>
      </c>
      <c r="N2005" s="3" t="s">
        <v>431</v>
      </c>
      <c r="O2005">
        <v>4</v>
      </c>
      <c r="P2005" s="3" t="s">
        <v>3955</v>
      </c>
      <c r="Q2005" s="3" t="s">
        <v>3955</v>
      </c>
      <c r="R2005" s="3" t="s">
        <v>3955</v>
      </c>
      <c r="S2005" s="3" t="s">
        <v>839</v>
      </c>
      <c r="T2005" s="3" t="s">
        <v>2554</v>
      </c>
      <c r="U2005" s="3" t="s">
        <v>458</v>
      </c>
      <c r="V2005" s="3" t="s">
        <v>439</v>
      </c>
      <c r="W2005" s="3" t="s">
        <v>439</v>
      </c>
      <c r="X2005" s="3" t="s">
        <v>5445</v>
      </c>
      <c r="Y2005" s="3" t="s">
        <v>442</v>
      </c>
      <c r="Z2005" s="3" t="s">
        <v>4473</v>
      </c>
      <c r="AA2005" s="3" t="s">
        <v>436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2</v>
      </c>
      <c r="CX2005">
        <v>0</v>
      </c>
      <c r="CY2005">
        <v>0</v>
      </c>
      <c r="CZ2005">
        <v>0</v>
      </c>
      <c r="DA2005">
        <v>2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18</v>
      </c>
      <c r="DN2005">
        <v>0</v>
      </c>
      <c r="DO2005">
        <v>0</v>
      </c>
      <c r="DP2005">
        <v>0</v>
      </c>
      <c r="DQ2005">
        <v>18</v>
      </c>
      <c r="DR2005">
        <v>0</v>
      </c>
      <c r="DS2005">
        <v>0</v>
      </c>
      <c r="DT2005">
        <v>18</v>
      </c>
      <c r="DU2005">
        <v>0.5625</v>
      </c>
      <c r="DV2005">
        <v>0</v>
      </c>
      <c r="DW2005">
        <v>0</v>
      </c>
      <c r="DX2005">
        <v>0</v>
      </c>
      <c r="DY2005" s="4">
        <v>46081</v>
      </c>
      <c r="DZ2005" s="3" t="s">
        <v>6953</v>
      </c>
      <c r="EA2005">
        <v>0</v>
      </c>
      <c r="EB2005">
        <v>0</v>
      </c>
      <c r="EC2005">
        <v>20</v>
      </c>
      <c r="ED2005">
        <v>0</v>
      </c>
      <c r="EE2005">
        <v>0</v>
      </c>
      <c r="EF2005">
        <v>20</v>
      </c>
      <c r="EG2005">
        <v>10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423</v>
      </c>
      <c r="F2006" s="3" t="s">
        <v>424</v>
      </c>
      <c r="G2006" s="3" t="s">
        <v>1037</v>
      </c>
      <c r="H2006" s="3" t="s">
        <v>1038</v>
      </c>
      <c r="I2006" s="3" t="s">
        <v>252</v>
      </c>
      <c r="J2006" s="3" t="s">
        <v>253</v>
      </c>
      <c r="K2006" s="3" t="s">
        <v>1388</v>
      </c>
      <c r="L2006" s="3" t="s">
        <v>1381</v>
      </c>
      <c r="M2006" s="3" t="s">
        <v>429</v>
      </c>
      <c r="N2006" s="3" t="s">
        <v>431</v>
      </c>
      <c r="O2006">
        <v>5</v>
      </c>
      <c r="P2006" s="3" t="s">
        <v>3955</v>
      </c>
      <c r="Q2006" s="3" t="s">
        <v>3955</v>
      </c>
      <c r="R2006" s="3" t="s">
        <v>3955</v>
      </c>
      <c r="S2006" s="3" t="s">
        <v>1271</v>
      </c>
      <c r="T2006" s="3" t="s">
        <v>2713</v>
      </c>
      <c r="U2006" s="3" t="s">
        <v>432</v>
      </c>
      <c r="V2006" s="3" t="s">
        <v>433</v>
      </c>
      <c r="W2006" s="3" t="s">
        <v>434</v>
      </c>
      <c r="X2006" s="3" t="s">
        <v>434</v>
      </c>
      <c r="Y2006" s="3" t="s">
        <v>442</v>
      </c>
      <c r="Z2006" s="3" t="s">
        <v>616</v>
      </c>
      <c r="AA2006" s="3" t="s">
        <v>436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15</v>
      </c>
      <c r="BJ2006">
        <v>0</v>
      </c>
      <c r="BK2006">
        <v>0</v>
      </c>
      <c r="BL2006">
        <v>0</v>
      </c>
      <c r="BM2006">
        <v>15</v>
      </c>
      <c r="BN2006">
        <v>0</v>
      </c>
      <c r="BO2006">
        <v>0</v>
      </c>
      <c r="BP2006">
        <v>0</v>
      </c>
      <c r="BQ2006">
        <v>50</v>
      </c>
      <c r="BR2006">
        <v>0</v>
      </c>
      <c r="BS2006">
        <v>0</v>
      </c>
      <c r="BT2006">
        <v>0</v>
      </c>
      <c r="BU2006">
        <v>5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36</v>
      </c>
      <c r="CP2006">
        <v>0</v>
      </c>
      <c r="CQ2006">
        <v>0</v>
      </c>
      <c r="CR2006">
        <v>0</v>
      </c>
      <c r="CS2006">
        <v>36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.15</v>
      </c>
      <c r="DV2006">
        <v>0</v>
      </c>
      <c r="DW2006">
        <v>0</v>
      </c>
      <c r="DX2006">
        <v>0</v>
      </c>
      <c r="DY2006" s="4"/>
      <c r="DZ2006" s="3" t="s">
        <v>6953</v>
      </c>
      <c r="EA2006">
        <v>0</v>
      </c>
      <c r="EB2006">
        <v>0</v>
      </c>
      <c r="EC2006">
        <v>101</v>
      </c>
      <c r="ED2006">
        <v>0</v>
      </c>
      <c r="EE2006">
        <v>0</v>
      </c>
      <c r="EF2006">
        <v>101</v>
      </c>
      <c r="EG2006">
        <v>33.666666999999997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592</v>
      </c>
      <c r="F2007" s="3" t="s">
        <v>14</v>
      </c>
      <c r="G2007" s="3" t="s">
        <v>1037</v>
      </c>
      <c r="H2007" s="3" t="s">
        <v>1038</v>
      </c>
      <c r="I2007" s="3" t="s">
        <v>159</v>
      </c>
      <c r="J2007" s="3" t="s">
        <v>160</v>
      </c>
      <c r="K2007" s="3" t="s">
        <v>1388</v>
      </c>
      <c r="L2007" s="3" t="s">
        <v>1381</v>
      </c>
      <c r="M2007" s="3" t="s">
        <v>429</v>
      </c>
      <c r="N2007" s="3" t="s">
        <v>431</v>
      </c>
      <c r="O2007">
        <v>1</v>
      </c>
      <c r="P2007" s="3" t="s">
        <v>3955</v>
      </c>
      <c r="Q2007" s="3" t="s">
        <v>3955</v>
      </c>
      <c r="R2007" s="3" t="s">
        <v>3955</v>
      </c>
      <c r="S2007" s="3" t="s">
        <v>643</v>
      </c>
      <c r="T2007" s="3" t="s">
        <v>2361</v>
      </c>
      <c r="U2007" s="3" t="s">
        <v>458</v>
      </c>
      <c r="V2007" s="3" t="s">
        <v>439</v>
      </c>
      <c r="W2007" s="3" t="s">
        <v>439</v>
      </c>
      <c r="X2007" s="3" t="s">
        <v>5445</v>
      </c>
      <c r="Y2007" s="3" t="s">
        <v>442</v>
      </c>
      <c r="Z2007" s="3" t="s">
        <v>4473</v>
      </c>
      <c r="AA2007" s="3" t="s">
        <v>436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60</v>
      </c>
      <c r="AT2007">
        <v>0</v>
      </c>
      <c r="AU2007">
        <v>0</v>
      </c>
      <c r="AV2007">
        <v>0</v>
      </c>
      <c r="AW2007">
        <v>60</v>
      </c>
      <c r="AX2007">
        <v>0</v>
      </c>
      <c r="AY2007">
        <v>0</v>
      </c>
      <c r="AZ2007">
        <v>0</v>
      </c>
      <c r="BA2007">
        <v>40</v>
      </c>
      <c r="BB2007">
        <v>0</v>
      </c>
      <c r="BC2007">
        <v>0</v>
      </c>
      <c r="BD2007">
        <v>0</v>
      </c>
      <c r="BE2007">
        <v>40</v>
      </c>
      <c r="BF2007">
        <v>0</v>
      </c>
      <c r="BG2007">
        <v>0</v>
      </c>
      <c r="BH2007">
        <v>0</v>
      </c>
      <c r="BI2007">
        <v>30</v>
      </c>
      <c r="BJ2007">
        <v>0</v>
      </c>
      <c r="BK2007">
        <v>0</v>
      </c>
      <c r="BL2007">
        <v>0</v>
      </c>
      <c r="BM2007">
        <v>30</v>
      </c>
      <c r="BN2007">
        <v>0</v>
      </c>
      <c r="BO2007">
        <v>0</v>
      </c>
      <c r="BP2007">
        <v>0</v>
      </c>
      <c r="BQ2007">
        <v>60</v>
      </c>
      <c r="BR2007">
        <v>0</v>
      </c>
      <c r="BS2007">
        <v>0</v>
      </c>
      <c r="BT2007">
        <v>0</v>
      </c>
      <c r="BU2007">
        <v>60</v>
      </c>
      <c r="BV2007">
        <v>0</v>
      </c>
      <c r="BW2007">
        <v>0</v>
      </c>
      <c r="BX2007">
        <v>0</v>
      </c>
      <c r="BY2007">
        <v>60</v>
      </c>
      <c r="BZ2007">
        <v>0</v>
      </c>
      <c r="CA2007">
        <v>0</v>
      </c>
      <c r="CB2007">
        <v>0</v>
      </c>
      <c r="CC2007">
        <v>60</v>
      </c>
      <c r="CD2007">
        <v>0</v>
      </c>
      <c r="CE2007">
        <v>0</v>
      </c>
      <c r="CF2007">
        <v>0</v>
      </c>
      <c r="CG2007">
        <v>30</v>
      </c>
      <c r="CH2007">
        <v>0</v>
      </c>
      <c r="CI2007">
        <v>0</v>
      </c>
      <c r="CJ2007">
        <v>0</v>
      </c>
      <c r="CK2007">
        <v>30</v>
      </c>
      <c r="CL2007">
        <v>0</v>
      </c>
      <c r="CM2007">
        <v>0</v>
      </c>
      <c r="CN2007">
        <v>0</v>
      </c>
      <c r="CO2007">
        <v>60</v>
      </c>
      <c r="CP2007">
        <v>0</v>
      </c>
      <c r="CQ2007">
        <v>0</v>
      </c>
      <c r="CR2007">
        <v>0</v>
      </c>
      <c r="CS2007">
        <v>6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150</v>
      </c>
      <c r="DF2007">
        <v>0</v>
      </c>
      <c r="DG2007">
        <v>0</v>
      </c>
      <c r="DH2007">
        <v>0</v>
      </c>
      <c r="DI2007">
        <v>150</v>
      </c>
      <c r="DJ2007">
        <v>0</v>
      </c>
      <c r="DK2007">
        <v>0</v>
      </c>
      <c r="DL2007">
        <v>0</v>
      </c>
      <c r="DM2007">
        <v>80</v>
      </c>
      <c r="DN2007">
        <v>0</v>
      </c>
      <c r="DO2007">
        <v>0</v>
      </c>
      <c r="DP2007">
        <v>0</v>
      </c>
      <c r="DQ2007">
        <v>80</v>
      </c>
      <c r="DR2007">
        <v>0</v>
      </c>
      <c r="DS2007">
        <v>0</v>
      </c>
      <c r="DT2007">
        <v>80</v>
      </c>
      <c r="DU2007">
        <v>3.7499999999999999E-2</v>
      </c>
      <c r="DV2007">
        <v>0</v>
      </c>
      <c r="DW2007">
        <v>0</v>
      </c>
      <c r="DX2007">
        <v>0</v>
      </c>
      <c r="DY2007" s="4">
        <v>47299</v>
      </c>
      <c r="DZ2007" s="3" t="s">
        <v>6953</v>
      </c>
      <c r="EA2007">
        <v>0</v>
      </c>
      <c r="EB2007">
        <v>0</v>
      </c>
      <c r="EC2007">
        <v>570</v>
      </c>
      <c r="ED2007">
        <v>0</v>
      </c>
      <c r="EE2007">
        <v>0</v>
      </c>
      <c r="EF2007">
        <v>570</v>
      </c>
      <c r="EG2007">
        <v>63.333333000000003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423</v>
      </c>
      <c r="F2008" s="3" t="s">
        <v>424</v>
      </c>
      <c r="G2008" s="3" t="s">
        <v>1037</v>
      </c>
      <c r="H2008" s="3" t="s">
        <v>1038</v>
      </c>
      <c r="I2008" s="3" t="s">
        <v>97</v>
      </c>
      <c r="J2008" s="3" t="s">
        <v>98</v>
      </c>
      <c r="K2008" s="3" t="s">
        <v>1039</v>
      </c>
      <c r="L2008" s="3" t="s">
        <v>1040</v>
      </c>
      <c r="M2008" s="3" t="s">
        <v>429</v>
      </c>
      <c r="N2008" s="3" t="s">
        <v>431</v>
      </c>
      <c r="O2008">
        <v>3</v>
      </c>
      <c r="P2008" s="3" t="s">
        <v>3955</v>
      </c>
      <c r="Q2008" s="3" t="s">
        <v>3955</v>
      </c>
      <c r="R2008" s="3" t="s">
        <v>3955</v>
      </c>
      <c r="S2008" s="3" t="s">
        <v>1095</v>
      </c>
      <c r="T2008" s="3" t="s">
        <v>2463</v>
      </c>
      <c r="U2008" s="3" t="s">
        <v>458</v>
      </c>
      <c r="V2008" s="3" t="s">
        <v>439</v>
      </c>
      <c r="W2008" s="3" t="s">
        <v>439</v>
      </c>
      <c r="X2008" s="3" t="s">
        <v>5445</v>
      </c>
      <c r="Y2008" s="3" t="s">
        <v>442</v>
      </c>
      <c r="Z2008" s="3" t="s">
        <v>4472</v>
      </c>
      <c r="AA2008" s="3" t="s">
        <v>436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20</v>
      </c>
      <c r="CA2008">
        <v>0</v>
      </c>
      <c r="CB2008">
        <v>0</v>
      </c>
      <c r="CC2008">
        <v>20</v>
      </c>
      <c r="CD2008">
        <v>0</v>
      </c>
      <c r="CE2008">
        <v>0</v>
      </c>
      <c r="CF2008">
        <v>0</v>
      </c>
      <c r="CG2008">
        <v>0</v>
      </c>
      <c r="CH2008">
        <v>80</v>
      </c>
      <c r="CI2008">
        <v>0</v>
      </c>
      <c r="CJ2008">
        <v>0</v>
      </c>
      <c r="CK2008">
        <v>80</v>
      </c>
      <c r="CL2008">
        <v>0</v>
      </c>
      <c r="CM2008">
        <v>0</v>
      </c>
      <c r="CN2008">
        <v>0</v>
      </c>
      <c r="CO2008">
        <v>0</v>
      </c>
      <c r="CP2008">
        <v>44</v>
      </c>
      <c r="CQ2008">
        <v>0</v>
      </c>
      <c r="CR2008">
        <v>0</v>
      </c>
      <c r="CS2008">
        <v>44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.71092500000000003</v>
      </c>
      <c r="DV2008">
        <v>0</v>
      </c>
      <c r="DW2008">
        <v>0</v>
      </c>
      <c r="DX2008">
        <v>0</v>
      </c>
      <c r="DY2008" s="4"/>
      <c r="DZ2008" s="3" t="s">
        <v>6953</v>
      </c>
      <c r="EA2008">
        <v>0</v>
      </c>
      <c r="EB2008">
        <v>0</v>
      </c>
      <c r="EC2008">
        <v>144</v>
      </c>
      <c r="ED2008">
        <v>0</v>
      </c>
      <c r="EE2008">
        <v>0</v>
      </c>
      <c r="EF2008">
        <v>144</v>
      </c>
      <c r="EG2008">
        <v>48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423</v>
      </c>
      <c r="F2009" s="3" t="s">
        <v>424</v>
      </c>
      <c r="G2009" s="3" t="s">
        <v>1037</v>
      </c>
      <c r="H2009" s="3" t="s">
        <v>1038</v>
      </c>
      <c r="I2009" s="3" t="s">
        <v>45</v>
      </c>
      <c r="J2009" s="3" t="s">
        <v>46</v>
      </c>
      <c r="K2009" s="3" t="s">
        <v>1039</v>
      </c>
      <c r="L2009" s="3" t="s">
        <v>1040</v>
      </c>
      <c r="M2009" s="3" t="s">
        <v>429</v>
      </c>
      <c r="N2009" s="3" t="s">
        <v>431</v>
      </c>
      <c r="O2009">
        <v>3</v>
      </c>
      <c r="P2009" s="3" t="s">
        <v>3955</v>
      </c>
      <c r="Q2009" s="3" t="s">
        <v>3955</v>
      </c>
      <c r="R2009" s="3" t="s">
        <v>3955</v>
      </c>
      <c r="S2009" s="3" t="s">
        <v>539</v>
      </c>
      <c r="T2009" s="3" t="s">
        <v>3665</v>
      </c>
      <c r="U2009" s="3" t="s">
        <v>458</v>
      </c>
      <c r="V2009" s="3" t="s">
        <v>439</v>
      </c>
      <c r="W2009" s="3" t="s">
        <v>439</v>
      </c>
      <c r="X2009" s="3" t="s">
        <v>5445</v>
      </c>
      <c r="Y2009" s="3" t="s">
        <v>442</v>
      </c>
      <c r="Z2009" s="3" t="s">
        <v>4472</v>
      </c>
      <c r="AA2009" s="3" t="s">
        <v>436</v>
      </c>
      <c r="AB2009">
        <v>0</v>
      </c>
      <c r="AC2009">
        <v>0</v>
      </c>
      <c r="AD2009">
        <v>300</v>
      </c>
      <c r="AE2009">
        <v>0</v>
      </c>
      <c r="AF2009">
        <v>0</v>
      </c>
      <c r="AG2009">
        <v>300</v>
      </c>
      <c r="AH2009">
        <v>0</v>
      </c>
      <c r="AI2009">
        <v>0</v>
      </c>
      <c r="AJ2009">
        <v>0</v>
      </c>
      <c r="AK2009">
        <v>0</v>
      </c>
      <c r="AL2009">
        <v>300</v>
      </c>
      <c r="AM2009">
        <v>0</v>
      </c>
      <c r="AN2009">
        <v>0</v>
      </c>
      <c r="AO2009">
        <v>300</v>
      </c>
      <c r="AP2009">
        <v>0</v>
      </c>
      <c r="AQ2009">
        <v>0</v>
      </c>
      <c r="AR2009">
        <v>0</v>
      </c>
      <c r="AS2009">
        <v>0</v>
      </c>
      <c r="AT2009">
        <v>300</v>
      </c>
      <c r="AU2009">
        <v>0</v>
      </c>
      <c r="AV2009">
        <v>0</v>
      </c>
      <c r="AW2009">
        <v>300</v>
      </c>
      <c r="AX2009">
        <v>0</v>
      </c>
      <c r="AY2009">
        <v>0</v>
      </c>
      <c r="AZ2009">
        <v>0</v>
      </c>
      <c r="BA2009">
        <v>0</v>
      </c>
      <c r="BB2009">
        <v>400</v>
      </c>
      <c r="BC2009">
        <v>0</v>
      </c>
      <c r="BD2009">
        <v>0</v>
      </c>
      <c r="BE2009">
        <v>400</v>
      </c>
      <c r="BF2009">
        <v>0</v>
      </c>
      <c r="BG2009">
        <v>0</v>
      </c>
      <c r="BH2009">
        <v>0</v>
      </c>
      <c r="BI2009">
        <v>0</v>
      </c>
      <c r="BJ2009">
        <v>300</v>
      </c>
      <c r="BK2009">
        <v>0</v>
      </c>
      <c r="BL2009">
        <v>0</v>
      </c>
      <c r="BM2009">
        <v>300</v>
      </c>
      <c r="BN2009">
        <v>0</v>
      </c>
      <c r="BO2009">
        <v>0</v>
      </c>
      <c r="BP2009">
        <v>0</v>
      </c>
      <c r="BQ2009">
        <v>0</v>
      </c>
      <c r="BR2009">
        <v>860</v>
      </c>
      <c r="BS2009">
        <v>0</v>
      </c>
      <c r="BT2009">
        <v>0</v>
      </c>
      <c r="BU2009">
        <v>860</v>
      </c>
      <c r="BV2009">
        <v>0</v>
      </c>
      <c r="BW2009">
        <v>0</v>
      </c>
      <c r="BX2009">
        <v>0</v>
      </c>
      <c r="BY2009">
        <v>0</v>
      </c>
      <c r="BZ2009">
        <v>400</v>
      </c>
      <c r="CA2009">
        <v>0</v>
      </c>
      <c r="CB2009">
        <v>0</v>
      </c>
      <c r="CC2009">
        <v>400</v>
      </c>
      <c r="CD2009">
        <v>0</v>
      </c>
      <c r="CE2009">
        <v>0</v>
      </c>
      <c r="CF2009">
        <v>0</v>
      </c>
      <c r="CG2009">
        <v>0</v>
      </c>
      <c r="CH2009">
        <v>300</v>
      </c>
      <c r="CI2009">
        <v>0</v>
      </c>
      <c r="CJ2009">
        <v>0</v>
      </c>
      <c r="CK2009">
        <v>300</v>
      </c>
      <c r="CL2009">
        <v>0</v>
      </c>
      <c r="CM2009">
        <v>0</v>
      </c>
      <c r="CN2009">
        <v>0</v>
      </c>
      <c r="CO2009">
        <v>0</v>
      </c>
      <c r="CP2009">
        <v>100</v>
      </c>
      <c r="CQ2009">
        <v>0</v>
      </c>
      <c r="CR2009">
        <v>0</v>
      </c>
      <c r="CS2009">
        <v>100</v>
      </c>
      <c r="CT2009">
        <v>0</v>
      </c>
      <c r="CU2009">
        <v>0</v>
      </c>
      <c r="CV2009">
        <v>0</v>
      </c>
      <c r="CW2009">
        <v>0</v>
      </c>
      <c r="CX2009">
        <v>146</v>
      </c>
      <c r="CY2009">
        <v>0</v>
      </c>
      <c r="CZ2009">
        <v>0</v>
      </c>
      <c r="DA2009">
        <v>146</v>
      </c>
      <c r="DB2009">
        <v>0</v>
      </c>
      <c r="DC2009">
        <v>0</v>
      </c>
      <c r="DD2009">
        <v>0</v>
      </c>
      <c r="DE2009">
        <v>0</v>
      </c>
      <c r="DF2009">
        <v>198</v>
      </c>
      <c r="DG2009">
        <v>0</v>
      </c>
      <c r="DH2009">
        <v>0</v>
      </c>
      <c r="DI2009">
        <v>198</v>
      </c>
      <c r="DJ2009">
        <v>0</v>
      </c>
      <c r="DK2009">
        <v>0</v>
      </c>
      <c r="DL2009">
        <v>0</v>
      </c>
      <c r="DM2009">
        <v>0</v>
      </c>
      <c r="DN2009">
        <v>418</v>
      </c>
      <c r="DO2009">
        <v>0</v>
      </c>
      <c r="DP2009">
        <v>0</v>
      </c>
      <c r="DQ2009">
        <v>418</v>
      </c>
      <c r="DR2009">
        <v>0</v>
      </c>
      <c r="DS2009">
        <v>0</v>
      </c>
      <c r="DT2009">
        <v>0</v>
      </c>
      <c r="DU2009">
        <v>0.90625</v>
      </c>
      <c r="DV2009">
        <v>418</v>
      </c>
      <c r="DW2009">
        <v>0</v>
      </c>
      <c r="DX2009">
        <v>0</v>
      </c>
      <c r="DY2009" s="4">
        <v>46538</v>
      </c>
      <c r="DZ2009" s="3" t="s">
        <v>6953</v>
      </c>
      <c r="EA2009">
        <v>0</v>
      </c>
      <c r="EB2009">
        <v>0</v>
      </c>
      <c r="EC2009">
        <v>4022</v>
      </c>
      <c r="ED2009">
        <v>0</v>
      </c>
      <c r="EE2009">
        <v>0</v>
      </c>
      <c r="EF2009">
        <v>4022</v>
      </c>
      <c r="EG2009">
        <v>335.16666700000002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592</v>
      </c>
      <c r="F2010" s="3" t="s">
        <v>14</v>
      </c>
      <c r="G2010" s="3" t="s">
        <v>1037</v>
      </c>
      <c r="H2010" s="3" t="s">
        <v>1038</v>
      </c>
      <c r="I2010" s="3" t="s">
        <v>66</v>
      </c>
      <c r="J2010" s="3" t="s">
        <v>67</v>
      </c>
      <c r="K2010" s="3" t="s">
        <v>1039</v>
      </c>
      <c r="L2010" s="3" t="s">
        <v>1593</v>
      </c>
      <c r="M2010" s="3" t="s">
        <v>429</v>
      </c>
      <c r="N2010" s="3" t="s">
        <v>431</v>
      </c>
      <c r="O2010">
        <v>4</v>
      </c>
      <c r="P2010" s="3" t="s">
        <v>3955</v>
      </c>
      <c r="Q2010" s="3" t="s">
        <v>3955</v>
      </c>
      <c r="R2010" s="3" t="s">
        <v>3955</v>
      </c>
      <c r="S2010" s="3" t="s">
        <v>234</v>
      </c>
      <c r="T2010" s="3" t="s">
        <v>2518</v>
      </c>
      <c r="U2010" s="3" t="s">
        <v>458</v>
      </c>
      <c r="V2010" s="3" t="s">
        <v>439</v>
      </c>
      <c r="W2010" s="3" t="s">
        <v>439</v>
      </c>
      <c r="X2010" s="3" t="s">
        <v>5445</v>
      </c>
      <c r="Y2010" s="3" t="s">
        <v>442</v>
      </c>
      <c r="Z2010" s="3" t="s">
        <v>4473</v>
      </c>
      <c r="AA2010" s="3" t="s">
        <v>436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198</v>
      </c>
      <c r="CY2010">
        <v>0</v>
      </c>
      <c r="CZ2010">
        <v>0</v>
      </c>
      <c r="DA2010">
        <v>198</v>
      </c>
      <c r="DB2010">
        <v>0</v>
      </c>
      <c r="DC2010">
        <v>0</v>
      </c>
      <c r="DD2010">
        <v>0</v>
      </c>
      <c r="DE2010">
        <v>0</v>
      </c>
      <c r="DF2010">
        <v>222</v>
      </c>
      <c r="DG2010">
        <v>0</v>
      </c>
      <c r="DH2010">
        <v>0</v>
      </c>
      <c r="DI2010">
        <v>222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0.35899999999999999</v>
      </c>
      <c r="DV2010">
        <v>0</v>
      </c>
      <c r="DW2010">
        <v>0</v>
      </c>
      <c r="DX2010">
        <v>0</v>
      </c>
      <c r="DY2010" s="4"/>
      <c r="DZ2010" s="3" t="s">
        <v>6953</v>
      </c>
      <c r="EA2010">
        <v>0</v>
      </c>
      <c r="EB2010">
        <v>0</v>
      </c>
      <c r="EC2010">
        <v>420</v>
      </c>
      <c r="ED2010">
        <v>0</v>
      </c>
      <c r="EE2010">
        <v>0</v>
      </c>
      <c r="EF2010">
        <v>420</v>
      </c>
      <c r="EG2010">
        <v>210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423</v>
      </c>
      <c r="F2011" s="3" t="s">
        <v>424</v>
      </c>
      <c r="G2011" s="3" t="s">
        <v>1037</v>
      </c>
      <c r="H2011" s="3" t="s">
        <v>1038</v>
      </c>
      <c r="I2011" s="3" t="s">
        <v>30</v>
      </c>
      <c r="J2011" s="3" t="s">
        <v>31</v>
      </c>
      <c r="K2011" s="3" t="s">
        <v>1039</v>
      </c>
      <c r="L2011" s="3" t="s">
        <v>1040</v>
      </c>
      <c r="M2011" s="3" t="s">
        <v>429</v>
      </c>
      <c r="N2011" s="3" t="s">
        <v>431</v>
      </c>
      <c r="O2011">
        <v>4</v>
      </c>
      <c r="P2011" s="3" t="s">
        <v>3955</v>
      </c>
      <c r="Q2011" s="3" t="s">
        <v>3955</v>
      </c>
      <c r="R2011" s="3" t="s">
        <v>3955</v>
      </c>
      <c r="S2011" s="3" t="s">
        <v>1240</v>
      </c>
      <c r="T2011" s="3" t="s">
        <v>2313</v>
      </c>
      <c r="U2011" s="3" t="s">
        <v>432</v>
      </c>
      <c r="V2011" s="3" t="s">
        <v>433</v>
      </c>
      <c r="W2011" s="3" t="s">
        <v>434</v>
      </c>
      <c r="X2011" s="3" t="s">
        <v>434</v>
      </c>
      <c r="Y2011" s="3" t="s">
        <v>435</v>
      </c>
      <c r="Z2011" s="3" t="s">
        <v>616</v>
      </c>
      <c r="AA2011" s="3" t="s">
        <v>436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1</v>
      </c>
      <c r="DN2011">
        <v>0</v>
      </c>
      <c r="DO2011">
        <v>0</v>
      </c>
      <c r="DP2011">
        <v>0</v>
      </c>
      <c r="DQ2011">
        <v>1</v>
      </c>
      <c r="DR2011">
        <v>0</v>
      </c>
      <c r="DS2011">
        <v>0</v>
      </c>
      <c r="DT2011">
        <v>1</v>
      </c>
      <c r="DU2011">
        <v>33.125</v>
      </c>
      <c r="DV2011">
        <v>0</v>
      </c>
      <c r="DW2011">
        <v>0</v>
      </c>
      <c r="DX2011">
        <v>0</v>
      </c>
      <c r="DY2011" s="4">
        <v>46022</v>
      </c>
      <c r="DZ2011" s="3" t="s">
        <v>6953</v>
      </c>
      <c r="EA2011">
        <v>0</v>
      </c>
      <c r="EB2011">
        <v>0</v>
      </c>
      <c r="EC2011">
        <v>1</v>
      </c>
      <c r="ED2011">
        <v>0</v>
      </c>
      <c r="EE2011">
        <v>0</v>
      </c>
      <c r="EF2011">
        <v>1</v>
      </c>
      <c r="EG2011">
        <v>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423</v>
      </c>
      <c r="F2012" s="3" t="s">
        <v>424</v>
      </c>
      <c r="G2012" s="3" t="s">
        <v>1037</v>
      </c>
      <c r="H2012" s="3" t="s">
        <v>1038</v>
      </c>
      <c r="I2012" s="3" t="s">
        <v>234</v>
      </c>
      <c r="J2012" s="3" t="s">
        <v>235</v>
      </c>
      <c r="K2012" s="3" t="s">
        <v>1388</v>
      </c>
      <c r="L2012" s="3" t="s">
        <v>1418</v>
      </c>
      <c r="M2012" s="3" t="s">
        <v>429</v>
      </c>
      <c r="N2012" s="3" t="s">
        <v>431</v>
      </c>
      <c r="O2012">
        <v>5</v>
      </c>
      <c r="P2012" s="3" t="s">
        <v>3955</v>
      </c>
      <c r="Q2012" s="3" t="s">
        <v>3955</v>
      </c>
      <c r="R2012" s="3" t="s">
        <v>3955</v>
      </c>
      <c r="S2012" s="3" t="s">
        <v>1357</v>
      </c>
      <c r="T2012" s="3" t="s">
        <v>2230</v>
      </c>
      <c r="U2012" s="3" t="s">
        <v>449</v>
      </c>
      <c r="V2012" s="3" t="s">
        <v>433</v>
      </c>
      <c r="W2012" s="3" t="s">
        <v>533</v>
      </c>
      <c r="X2012" s="3" t="s">
        <v>534</v>
      </c>
      <c r="Y2012" s="3" t="s">
        <v>435</v>
      </c>
      <c r="Z2012" s="3" t="s">
        <v>4472</v>
      </c>
      <c r="AA2012" s="3" t="s">
        <v>436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1</v>
      </c>
      <c r="CY2012">
        <v>0</v>
      </c>
      <c r="CZ2012">
        <v>0</v>
      </c>
      <c r="DA2012">
        <v>1</v>
      </c>
      <c r="DB2012">
        <v>0</v>
      </c>
      <c r="DC2012">
        <v>0</v>
      </c>
      <c r="DD2012">
        <v>0</v>
      </c>
      <c r="DE2012">
        <v>0</v>
      </c>
      <c r="DF2012">
        <v>1</v>
      </c>
      <c r="DG2012">
        <v>0</v>
      </c>
      <c r="DH2012">
        <v>0</v>
      </c>
      <c r="DI2012">
        <v>1</v>
      </c>
      <c r="DJ2012">
        <v>0</v>
      </c>
      <c r="DK2012">
        <v>0</v>
      </c>
      <c r="DL2012">
        <v>0</v>
      </c>
      <c r="DM2012">
        <v>0</v>
      </c>
      <c r="DN2012">
        <v>1</v>
      </c>
      <c r="DO2012">
        <v>0</v>
      </c>
      <c r="DP2012">
        <v>0</v>
      </c>
      <c r="DQ2012">
        <v>1</v>
      </c>
      <c r="DR2012">
        <v>0</v>
      </c>
      <c r="DS2012">
        <v>0</v>
      </c>
      <c r="DT2012">
        <v>1</v>
      </c>
      <c r="DU2012">
        <v>3.4734820000000002</v>
      </c>
      <c r="DV2012">
        <v>0</v>
      </c>
      <c r="DW2012">
        <v>0</v>
      </c>
      <c r="DX2012">
        <v>0</v>
      </c>
      <c r="DY2012" s="4">
        <v>45961</v>
      </c>
      <c r="DZ2012" s="3" t="s">
        <v>6953</v>
      </c>
      <c r="EA2012">
        <v>0</v>
      </c>
      <c r="EB2012">
        <v>0</v>
      </c>
      <c r="EC2012">
        <v>3</v>
      </c>
      <c r="ED2012">
        <v>0</v>
      </c>
      <c r="EE2012">
        <v>0</v>
      </c>
      <c r="EF2012">
        <v>3</v>
      </c>
      <c r="EG2012">
        <v>1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592</v>
      </c>
      <c r="F2013" s="3" t="s">
        <v>14</v>
      </c>
      <c r="G2013" s="3" t="s">
        <v>1037</v>
      </c>
      <c r="H2013" s="3" t="s">
        <v>1038</v>
      </c>
      <c r="I2013" s="3" t="s">
        <v>194</v>
      </c>
      <c r="J2013" s="3" t="s">
        <v>195</v>
      </c>
      <c r="K2013" s="3" t="s">
        <v>1388</v>
      </c>
      <c r="L2013" s="3" t="s">
        <v>1381</v>
      </c>
      <c r="M2013" s="3" t="s">
        <v>429</v>
      </c>
      <c r="N2013" s="3" t="s">
        <v>431</v>
      </c>
      <c r="O2013">
        <v>3</v>
      </c>
      <c r="P2013" s="3" t="s">
        <v>3955</v>
      </c>
      <c r="Q2013" s="3" t="s">
        <v>3955</v>
      </c>
      <c r="R2013" s="3" t="s">
        <v>3955</v>
      </c>
      <c r="S2013" s="3" t="s">
        <v>1357</v>
      </c>
      <c r="T2013" s="3" t="s">
        <v>2230</v>
      </c>
      <c r="U2013" s="3" t="s">
        <v>449</v>
      </c>
      <c r="V2013" s="3" t="s">
        <v>433</v>
      </c>
      <c r="W2013" s="3" t="s">
        <v>533</v>
      </c>
      <c r="X2013" s="3" t="s">
        <v>534</v>
      </c>
      <c r="Y2013" s="3" t="s">
        <v>435</v>
      </c>
      <c r="Z2013" s="3" t="s">
        <v>4472</v>
      </c>
      <c r="AA2013" s="3" t="s">
        <v>436</v>
      </c>
      <c r="AB2013">
        <v>0</v>
      </c>
      <c r="AC2013">
        <v>0</v>
      </c>
      <c r="AD2013">
        <v>1</v>
      </c>
      <c r="AE2013">
        <v>0</v>
      </c>
      <c r="AF2013">
        <v>0</v>
      </c>
      <c r="AG2013">
        <v>1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1</v>
      </c>
      <c r="DG2013">
        <v>0</v>
      </c>
      <c r="DH2013">
        <v>0</v>
      </c>
      <c r="DI2013">
        <v>1</v>
      </c>
      <c r="DJ2013">
        <v>0</v>
      </c>
      <c r="DK2013">
        <v>0</v>
      </c>
      <c r="DL2013">
        <v>0</v>
      </c>
      <c r="DM2013">
        <v>0</v>
      </c>
      <c r="DN2013">
        <v>1</v>
      </c>
      <c r="DO2013">
        <v>0</v>
      </c>
      <c r="DP2013">
        <v>0</v>
      </c>
      <c r="DQ2013">
        <v>1</v>
      </c>
      <c r="DR2013">
        <v>0</v>
      </c>
      <c r="DS2013">
        <v>0</v>
      </c>
      <c r="DT2013">
        <v>1</v>
      </c>
      <c r="DU2013">
        <v>3.4734820000000002</v>
      </c>
      <c r="DV2013">
        <v>0</v>
      </c>
      <c r="DW2013">
        <v>0</v>
      </c>
      <c r="DX2013">
        <v>0</v>
      </c>
      <c r="DY2013" s="4">
        <v>45961</v>
      </c>
      <c r="DZ2013" s="3" t="s">
        <v>6953</v>
      </c>
      <c r="EA2013">
        <v>0</v>
      </c>
      <c r="EB2013">
        <v>0</v>
      </c>
      <c r="EC2013">
        <v>3</v>
      </c>
      <c r="ED2013">
        <v>0</v>
      </c>
      <c r="EE2013">
        <v>0</v>
      </c>
      <c r="EF2013">
        <v>3</v>
      </c>
      <c r="EG2013">
        <v>1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423</v>
      </c>
      <c r="F2014" s="3" t="s">
        <v>424</v>
      </c>
      <c r="G2014" s="3" t="s">
        <v>1037</v>
      </c>
      <c r="H2014" s="3" t="s">
        <v>1038</v>
      </c>
      <c r="I2014" s="3" t="s">
        <v>85</v>
      </c>
      <c r="J2014" s="3" t="s">
        <v>86</v>
      </c>
      <c r="K2014" s="3" t="s">
        <v>1039</v>
      </c>
      <c r="L2014" s="3" t="s">
        <v>1593</v>
      </c>
      <c r="M2014" s="3" t="s">
        <v>429</v>
      </c>
      <c r="N2014" s="3" t="s">
        <v>431</v>
      </c>
      <c r="O2014">
        <v>5</v>
      </c>
      <c r="P2014" s="3" t="s">
        <v>3955</v>
      </c>
      <c r="Q2014" s="3" t="s">
        <v>3955</v>
      </c>
      <c r="R2014" s="3" t="s">
        <v>3955</v>
      </c>
      <c r="S2014" s="3" t="s">
        <v>5790</v>
      </c>
      <c r="T2014" s="3" t="s">
        <v>5791</v>
      </c>
      <c r="U2014" s="3" t="s">
        <v>432</v>
      </c>
      <c r="V2014" s="3" t="s">
        <v>433</v>
      </c>
      <c r="W2014" s="3" t="s">
        <v>434</v>
      </c>
      <c r="X2014" s="3" t="s">
        <v>434</v>
      </c>
      <c r="Y2014" s="3" t="s">
        <v>442</v>
      </c>
      <c r="Z2014" s="3" t="s">
        <v>616</v>
      </c>
      <c r="AA2014" s="3" t="s">
        <v>436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5</v>
      </c>
      <c r="DF2014">
        <v>0</v>
      </c>
      <c r="DG2014">
        <v>0</v>
      </c>
      <c r="DH2014">
        <v>0</v>
      </c>
      <c r="DI2014">
        <v>5</v>
      </c>
      <c r="DJ2014">
        <v>0</v>
      </c>
      <c r="DK2014">
        <v>0</v>
      </c>
      <c r="DL2014">
        <v>0</v>
      </c>
      <c r="DM2014">
        <v>5</v>
      </c>
      <c r="DN2014">
        <v>0</v>
      </c>
      <c r="DO2014">
        <v>0</v>
      </c>
      <c r="DP2014">
        <v>0</v>
      </c>
      <c r="DQ2014">
        <v>5</v>
      </c>
      <c r="DR2014">
        <v>0</v>
      </c>
      <c r="DS2014">
        <v>0</v>
      </c>
      <c r="DT2014">
        <v>5</v>
      </c>
      <c r="DU2014">
        <v>5.625</v>
      </c>
      <c r="DV2014">
        <v>0</v>
      </c>
      <c r="DW2014">
        <v>0</v>
      </c>
      <c r="DX2014">
        <v>0</v>
      </c>
      <c r="DY2014" s="4">
        <v>46568</v>
      </c>
      <c r="DZ2014" s="3" t="s">
        <v>6953</v>
      </c>
      <c r="EA2014">
        <v>0</v>
      </c>
      <c r="EB2014">
        <v>0</v>
      </c>
      <c r="EC2014">
        <v>10</v>
      </c>
      <c r="ED2014">
        <v>0</v>
      </c>
      <c r="EE2014">
        <v>0</v>
      </c>
      <c r="EF2014">
        <v>10</v>
      </c>
      <c r="EG2014">
        <v>5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592</v>
      </c>
      <c r="F2015" s="3" t="s">
        <v>14</v>
      </c>
      <c r="G2015" s="3" t="s">
        <v>1037</v>
      </c>
      <c r="H2015" s="3" t="s">
        <v>1038</v>
      </c>
      <c r="I2015" s="3" t="s">
        <v>41</v>
      </c>
      <c r="J2015" s="3" t="s">
        <v>42</v>
      </c>
      <c r="K2015" s="3" t="s">
        <v>1039</v>
      </c>
      <c r="L2015" s="3" t="s">
        <v>1040</v>
      </c>
      <c r="M2015" s="3" t="s">
        <v>429</v>
      </c>
      <c r="N2015" s="3" t="s">
        <v>431</v>
      </c>
      <c r="O2015">
        <v>4</v>
      </c>
      <c r="P2015" s="3" t="s">
        <v>3955</v>
      </c>
      <c r="Q2015" s="3" t="s">
        <v>3955</v>
      </c>
      <c r="R2015" s="3" t="s">
        <v>3955</v>
      </c>
      <c r="S2015" s="3" t="s">
        <v>1412</v>
      </c>
      <c r="T2015" s="3" t="s">
        <v>3181</v>
      </c>
      <c r="U2015" s="3" t="s">
        <v>432</v>
      </c>
      <c r="V2015" s="3" t="s">
        <v>433</v>
      </c>
      <c r="W2015" s="3" t="s">
        <v>434</v>
      </c>
      <c r="X2015" s="3" t="s">
        <v>434</v>
      </c>
      <c r="Y2015" s="3" t="s">
        <v>442</v>
      </c>
      <c r="Z2015" s="3" t="s">
        <v>4473</v>
      </c>
      <c r="AA2015" s="3" t="s">
        <v>436</v>
      </c>
      <c r="AB2015">
        <v>0</v>
      </c>
      <c r="AC2015">
        <v>4</v>
      </c>
      <c r="AD2015">
        <v>0</v>
      </c>
      <c r="AE2015">
        <v>0</v>
      </c>
      <c r="AF2015">
        <v>0</v>
      </c>
      <c r="AG2015">
        <v>4</v>
      </c>
      <c r="AH2015">
        <v>0</v>
      </c>
      <c r="AI2015">
        <v>0</v>
      </c>
      <c r="AJ2015">
        <v>0</v>
      </c>
      <c r="AK2015">
        <v>2</v>
      </c>
      <c r="AL2015">
        <v>0</v>
      </c>
      <c r="AM2015">
        <v>0</v>
      </c>
      <c r="AN2015">
        <v>0</v>
      </c>
      <c r="AO2015">
        <v>2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6</v>
      </c>
      <c r="BR2015">
        <v>0</v>
      </c>
      <c r="BS2015">
        <v>0</v>
      </c>
      <c r="BT2015">
        <v>0</v>
      </c>
      <c r="BU2015">
        <v>6</v>
      </c>
      <c r="BV2015">
        <v>0</v>
      </c>
      <c r="BW2015">
        <v>0</v>
      </c>
      <c r="BX2015">
        <v>0</v>
      </c>
      <c r="BY2015">
        <v>2</v>
      </c>
      <c r="BZ2015">
        <v>0</v>
      </c>
      <c r="CA2015">
        <v>0</v>
      </c>
      <c r="CB2015">
        <v>0</v>
      </c>
      <c r="CC2015">
        <v>2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19</v>
      </c>
      <c r="DF2015">
        <v>0</v>
      </c>
      <c r="DG2015">
        <v>0</v>
      </c>
      <c r="DH2015">
        <v>0</v>
      </c>
      <c r="DI2015">
        <v>19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1.1499999999999999</v>
      </c>
      <c r="DV2015">
        <v>0</v>
      </c>
      <c r="DW2015">
        <v>0</v>
      </c>
      <c r="DX2015">
        <v>0</v>
      </c>
      <c r="DY2015" s="4"/>
      <c r="DZ2015" s="3" t="s">
        <v>6953</v>
      </c>
      <c r="EA2015">
        <v>0</v>
      </c>
      <c r="EB2015">
        <v>0</v>
      </c>
      <c r="EC2015">
        <v>33</v>
      </c>
      <c r="ED2015">
        <v>0</v>
      </c>
      <c r="EE2015">
        <v>0</v>
      </c>
      <c r="EF2015">
        <v>33</v>
      </c>
      <c r="EG2015">
        <v>6.6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423</v>
      </c>
      <c r="F2016" s="3" t="s">
        <v>424</v>
      </c>
      <c r="G2016" s="3" t="s">
        <v>1037</v>
      </c>
      <c r="H2016" s="3" t="s">
        <v>1038</v>
      </c>
      <c r="I2016" s="3" t="s">
        <v>248</v>
      </c>
      <c r="J2016" s="3" t="s">
        <v>249</v>
      </c>
      <c r="K2016" s="3" t="s">
        <v>1388</v>
      </c>
      <c r="L2016" s="3" t="s">
        <v>1381</v>
      </c>
      <c r="M2016" s="3" t="s">
        <v>429</v>
      </c>
      <c r="N2016" s="3" t="s">
        <v>431</v>
      </c>
      <c r="O2016">
        <v>4</v>
      </c>
      <c r="P2016" s="3" t="s">
        <v>3955</v>
      </c>
      <c r="Q2016" s="3" t="s">
        <v>3955</v>
      </c>
      <c r="R2016" s="3" t="s">
        <v>3955</v>
      </c>
      <c r="S2016" s="3" t="s">
        <v>579</v>
      </c>
      <c r="T2016" s="3" t="s">
        <v>3012</v>
      </c>
      <c r="U2016" s="3" t="s">
        <v>432</v>
      </c>
      <c r="V2016" s="3" t="s">
        <v>433</v>
      </c>
      <c r="W2016" s="3" t="s">
        <v>434</v>
      </c>
      <c r="X2016" s="3" t="s">
        <v>434</v>
      </c>
      <c r="Y2016" s="3" t="s">
        <v>435</v>
      </c>
      <c r="Z2016" s="3" t="s">
        <v>4473</v>
      </c>
      <c r="AA2016" s="3" t="s">
        <v>436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39</v>
      </c>
      <c r="DN2016">
        <v>0</v>
      </c>
      <c r="DO2016">
        <v>0</v>
      </c>
      <c r="DP2016">
        <v>0</v>
      </c>
      <c r="DQ2016">
        <v>39</v>
      </c>
      <c r="DR2016">
        <v>0</v>
      </c>
      <c r="DS2016">
        <v>0</v>
      </c>
      <c r="DT2016">
        <v>39</v>
      </c>
      <c r="DU2016">
        <v>5.75</v>
      </c>
      <c r="DV2016">
        <v>0</v>
      </c>
      <c r="DW2016">
        <v>0</v>
      </c>
      <c r="DX2016">
        <v>0</v>
      </c>
      <c r="DY2016" s="4">
        <v>46022</v>
      </c>
      <c r="DZ2016" s="3" t="s">
        <v>6953</v>
      </c>
      <c r="EA2016">
        <v>0</v>
      </c>
      <c r="EB2016">
        <v>0</v>
      </c>
      <c r="EC2016">
        <v>39</v>
      </c>
      <c r="ED2016">
        <v>0</v>
      </c>
      <c r="EE2016">
        <v>0</v>
      </c>
      <c r="EF2016">
        <v>39</v>
      </c>
      <c r="EG2016">
        <v>39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592</v>
      </c>
      <c r="F2017" s="3" t="s">
        <v>14</v>
      </c>
      <c r="G2017" s="3" t="s">
        <v>1037</v>
      </c>
      <c r="H2017" s="3" t="s">
        <v>1038</v>
      </c>
      <c r="I2017" s="3" t="s">
        <v>111</v>
      </c>
      <c r="J2017" s="3" t="s">
        <v>112</v>
      </c>
      <c r="K2017" s="3" t="s">
        <v>1388</v>
      </c>
      <c r="L2017" s="3" t="s">
        <v>1418</v>
      </c>
      <c r="M2017" s="3" t="s">
        <v>429</v>
      </c>
      <c r="N2017" s="3" t="s">
        <v>431</v>
      </c>
      <c r="O2017">
        <v>3</v>
      </c>
      <c r="P2017" s="3" t="s">
        <v>3955</v>
      </c>
      <c r="Q2017" s="3" t="s">
        <v>3955</v>
      </c>
      <c r="R2017" s="3" t="s">
        <v>3955</v>
      </c>
      <c r="S2017" s="3" t="s">
        <v>747</v>
      </c>
      <c r="T2017" s="3" t="s">
        <v>2454</v>
      </c>
      <c r="U2017" s="3" t="s">
        <v>584</v>
      </c>
      <c r="V2017" s="3" t="s">
        <v>439</v>
      </c>
      <c r="W2017" s="3" t="s">
        <v>439</v>
      </c>
      <c r="X2017" s="3" t="s">
        <v>5445</v>
      </c>
      <c r="Y2017" s="3" t="s">
        <v>442</v>
      </c>
      <c r="Z2017" s="3" t="s">
        <v>4473</v>
      </c>
      <c r="AA2017" s="3" t="s">
        <v>436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2</v>
      </c>
      <c r="BB2017">
        <v>0</v>
      </c>
      <c r="BC2017">
        <v>0</v>
      </c>
      <c r="BD2017">
        <v>0</v>
      </c>
      <c r="BE2017">
        <v>2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2</v>
      </c>
      <c r="BZ2017">
        <v>0</v>
      </c>
      <c r="CA2017">
        <v>0</v>
      </c>
      <c r="CB2017">
        <v>0</v>
      </c>
      <c r="CC2017">
        <v>2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2</v>
      </c>
      <c r="CX2017">
        <v>0</v>
      </c>
      <c r="CY2017">
        <v>0</v>
      </c>
      <c r="CZ2017">
        <v>0</v>
      </c>
      <c r="DA2017">
        <v>2</v>
      </c>
      <c r="DB2017">
        <v>0</v>
      </c>
      <c r="DC2017">
        <v>0</v>
      </c>
      <c r="DD2017">
        <v>0</v>
      </c>
      <c r="DE2017">
        <v>1</v>
      </c>
      <c r="DF2017">
        <v>0</v>
      </c>
      <c r="DG2017">
        <v>0</v>
      </c>
      <c r="DH2017">
        <v>0</v>
      </c>
      <c r="DI2017">
        <v>1</v>
      </c>
      <c r="DJ2017">
        <v>0</v>
      </c>
      <c r="DK2017">
        <v>0</v>
      </c>
      <c r="DL2017">
        <v>0</v>
      </c>
      <c r="DM2017">
        <v>2</v>
      </c>
      <c r="DN2017">
        <v>0</v>
      </c>
      <c r="DO2017">
        <v>0</v>
      </c>
      <c r="DP2017">
        <v>0</v>
      </c>
      <c r="DQ2017">
        <v>2</v>
      </c>
      <c r="DR2017">
        <v>0</v>
      </c>
      <c r="DS2017">
        <v>0</v>
      </c>
      <c r="DT2017">
        <v>2</v>
      </c>
      <c r="DU2017">
        <v>6.046875</v>
      </c>
      <c r="DV2017">
        <v>0</v>
      </c>
      <c r="DW2017">
        <v>0</v>
      </c>
      <c r="DX2017">
        <v>0</v>
      </c>
      <c r="DY2017" s="4">
        <v>46295</v>
      </c>
      <c r="DZ2017" s="3" t="s">
        <v>6953</v>
      </c>
      <c r="EA2017">
        <v>0</v>
      </c>
      <c r="EB2017">
        <v>0</v>
      </c>
      <c r="EC2017">
        <v>9</v>
      </c>
      <c r="ED2017">
        <v>0</v>
      </c>
      <c r="EE2017">
        <v>0</v>
      </c>
      <c r="EF2017">
        <v>9</v>
      </c>
      <c r="EG2017">
        <v>1.8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423</v>
      </c>
      <c r="F2018" s="3" t="s">
        <v>424</v>
      </c>
      <c r="G2018" s="3" t="s">
        <v>1037</v>
      </c>
      <c r="H2018" s="3" t="s">
        <v>1038</v>
      </c>
      <c r="I2018" s="3" t="s">
        <v>231</v>
      </c>
      <c r="J2018" s="3" t="s">
        <v>1941</v>
      </c>
      <c r="K2018" s="3" t="s">
        <v>1039</v>
      </c>
      <c r="L2018" s="3" t="s">
        <v>1040</v>
      </c>
      <c r="M2018" s="3" t="s">
        <v>429</v>
      </c>
      <c r="N2018" s="3" t="s">
        <v>431</v>
      </c>
      <c r="O2018">
        <v>5</v>
      </c>
      <c r="P2018" s="3" t="s">
        <v>3955</v>
      </c>
      <c r="Q2018" s="3" t="s">
        <v>3955</v>
      </c>
      <c r="R2018" s="3" t="s">
        <v>3955</v>
      </c>
      <c r="S2018" s="3" t="s">
        <v>858</v>
      </c>
      <c r="T2018" s="3" t="s">
        <v>2573</v>
      </c>
      <c r="U2018" s="3" t="s">
        <v>458</v>
      </c>
      <c r="V2018" s="3" t="s">
        <v>439</v>
      </c>
      <c r="W2018" s="3" t="s">
        <v>439</v>
      </c>
      <c r="X2018" s="3" t="s">
        <v>5445</v>
      </c>
      <c r="Y2018" s="3" t="s">
        <v>442</v>
      </c>
      <c r="Z2018" s="3" t="s">
        <v>4472</v>
      </c>
      <c r="AA2018" s="3" t="s">
        <v>436</v>
      </c>
      <c r="AB2018">
        <v>0</v>
      </c>
      <c r="AC2018">
        <v>0</v>
      </c>
      <c r="AD2018">
        <v>100</v>
      </c>
      <c r="AE2018">
        <v>0</v>
      </c>
      <c r="AF2018">
        <v>0</v>
      </c>
      <c r="AG2018">
        <v>100</v>
      </c>
      <c r="AH2018">
        <v>0</v>
      </c>
      <c r="AI2018">
        <v>0</v>
      </c>
      <c r="AJ2018">
        <v>0</v>
      </c>
      <c r="AK2018">
        <v>0</v>
      </c>
      <c r="AL2018">
        <v>100</v>
      </c>
      <c r="AM2018">
        <v>0</v>
      </c>
      <c r="AN2018">
        <v>0</v>
      </c>
      <c r="AO2018">
        <v>100</v>
      </c>
      <c r="AP2018">
        <v>0</v>
      </c>
      <c r="AQ2018">
        <v>0</v>
      </c>
      <c r="AR2018">
        <v>0</v>
      </c>
      <c r="AS2018">
        <v>0</v>
      </c>
      <c r="AT2018">
        <v>400</v>
      </c>
      <c r="AU2018">
        <v>0</v>
      </c>
      <c r="AV2018">
        <v>0</v>
      </c>
      <c r="AW2018">
        <v>40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100</v>
      </c>
      <c r="BK2018">
        <v>0</v>
      </c>
      <c r="BL2018">
        <v>0</v>
      </c>
      <c r="BM2018">
        <v>10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300</v>
      </c>
      <c r="CA2018">
        <v>0</v>
      </c>
      <c r="CB2018">
        <v>0</v>
      </c>
      <c r="CC2018">
        <v>30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170</v>
      </c>
      <c r="CY2018">
        <v>0</v>
      </c>
      <c r="CZ2018">
        <v>0</v>
      </c>
      <c r="DA2018">
        <v>17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.16462499999999999</v>
      </c>
      <c r="DV2018">
        <v>0</v>
      </c>
      <c r="DW2018">
        <v>0</v>
      </c>
      <c r="DX2018">
        <v>0</v>
      </c>
      <c r="DY2018" s="4"/>
      <c r="DZ2018" s="3" t="s">
        <v>6953</v>
      </c>
      <c r="EA2018">
        <v>0</v>
      </c>
      <c r="EB2018">
        <v>0</v>
      </c>
      <c r="EC2018">
        <v>1170</v>
      </c>
      <c r="ED2018">
        <v>0</v>
      </c>
      <c r="EE2018">
        <v>0</v>
      </c>
      <c r="EF2018">
        <v>1170</v>
      </c>
      <c r="EG2018">
        <v>195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423</v>
      </c>
      <c r="F2019" s="3" t="s">
        <v>424</v>
      </c>
      <c r="G2019" s="3" t="s">
        <v>1037</v>
      </c>
      <c r="H2019" s="3" t="s">
        <v>1038</v>
      </c>
      <c r="I2019" s="3" t="s">
        <v>59</v>
      </c>
      <c r="J2019" s="3" t="s">
        <v>60</v>
      </c>
      <c r="K2019" s="3" t="s">
        <v>1039</v>
      </c>
      <c r="L2019" s="3" t="s">
        <v>1040</v>
      </c>
      <c r="M2019" s="3" t="s">
        <v>429</v>
      </c>
      <c r="N2019" s="3" t="s">
        <v>431</v>
      </c>
      <c r="O2019">
        <v>4</v>
      </c>
      <c r="P2019" s="3" t="s">
        <v>3955</v>
      </c>
      <c r="Q2019" s="3" t="s">
        <v>3955</v>
      </c>
      <c r="R2019" s="3" t="s">
        <v>3955</v>
      </c>
      <c r="S2019" s="3" t="s">
        <v>3749</v>
      </c>
      <c r="T2019" s="3" t="s">
        <v>3750</v>
      </c>
      <c r="U2019" s="3" t="s">
        <v>449</v>
      </c>
      <c r="V2019" s="3" t="s">
        <v>433</v>
      </c>
      <c r="W2019" s="3" t="s">
        <v>533</v>
      </c>
      <c r="X2019" s="3" t="s">
        <v>534</v>
      </c>
      <c r="Y2019" s="3" t="s">
        <v>435</v>
      </c>
      <c r="Z2019" s="3" t="s">
        <v>616</v>
      </c>
      <c r="AA2019" s="3" t="s">
        <v>436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300</v>
      </c>
      <c r="CP2019">
        <v>0</v>
      </c>
      <c r="CQ2019">
        <v>0</v>
      </c>
      <c r="CR2019">
        <v>0</v>
      </c>
      <c r="CS2019">
        <v>30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.95</v>
      </c>
      <c r="DV2019">
        <v>0</v>
      </c>
      <c r="DW2019">
        <v>0</v>
      </c>
      <c r="DX2019">
        <v>0</v>
      </c>
      <c r="DY2019" s="4"/>
      <c r="DZ2019" s="3" t="s">
        <v>6953</v>
      </c>
      <c r="EA2019">
        <v>0</v>
      </c>
      <c r="EB2019">
        <v>0</v>
      </c>
      <c r="EC2019">
        <v>300</v>
      </c>
      <c r="ED2019">
        <v>0</v>
      </c>
      <c r="EE2019">
        <v>0</v>
      </c>
      <c r="EF2019">
        <v>300</v>
      </c>
      <c r="EG2019">
        <v>300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423</v>
      </c>
      <c r="F2020" s="3" t="s">
        <v>424</v>
      </c>
      <c r="G2020" s="3" t="s">
        <v>1037</v>
      </c>
      <c r="H2020" s="3" t="s">
        <v>1038</v>
      </c>
      <c r="I2020" s="3" t="s">
        <v>215</v>
      </c>
      <c r="J2020" s="3" t="s">
        <v>216</v>
      </c>
      <c r="K2020" s="3" t="s">
        <v>1388</v>
      </c>
      <c r="L2020" s="3" t="s">
        <v>1381</v>
      </c>
      <c r="M2020" s="3" t="s">
        <v>429</v>
      </c>
      <c r="N2020" s="3" t="s">
        <v>431</v>
      </c>
      <c r="O2020">
        <v>4</v>
      </c>
      <c r="P2020" s="3" t="s">
        <v>3955</v>
      </c>
      <c r="Q2020" s="3" t="s">
        <v>3955</v>
      </c>
      <c r="R2020" s="3" t="s">
        <v>3955</v>
      </c>
      <c r="S2020" s="3" t="s">
        <v>1401</v>
      </c>
      <c r="T2020" s="3" t="s">
        <v>2639</v>
      </c>
      <c r="U2020" s="3" t="s">
        <v>432</v>
      </c>
      <c r="V2020" s="3" t="s">
        <v>433</v>
      </c>
      <c r="W2020" s="3" t="s">
        <v>434</v>
      </c>
      <c r="X2020" s="3" t="s">
        <v>434</v>
      </c>
      <c r="Y2020" s="3" t="s">
        <v>442</v>
      </c>
      <c r="Z2020" s="3" t="s">
        <v>4473</v>
      </c>
      <c r="AA2020" s="3" t="s">
        <v>436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2</v>
      </c>
      <c r="DF2020">
        <v>0</v>
      </c>
      <c r="DG2020">
        <v>0</v>
      </c>
      <c r="DH2020">
        <v>0</v>
      </c>
      <c r="DI2020">
        <v>2</v>
      </c>
      <c r="DJ2020">
        <v>0</v>
      </c>
      <c r="DK2020">
        <v>0</v>
      </c>
      <c r="DL2020">
        <v>0</v>
      </c>
      <c r="DM2020">
        <v>1</v>
      </c>
      <c r="DN2020">
        <v>0</v>
      </c>
      <c r="DO2020">
        <v>0</v>
      </c>
      <c r="DP2020">
        <v>0</v>
      </c>
      <c r="DQ2020">
        <v>1</v>
      </c>
      <c r="DR2020">
        <v>0</v>
      </c>
      <c r="DS2020">
        <v>0</v>
      </c>
      <c r="DT2020">
        <v>1</v>
      </c>
      <c r="DU2020">
        <v>7.5874999999999998E-2</v>
      </c>
      <c r="DV2020">
        <v>0</v>
      </c>
      <c r="DW2020">
        <v>0</v>
      </c>
      <c r="DX2020">
        <v>0</v>
      </c>
      <c r="DY2020" s="4">
        <v>45961</v>
      </c>
      <c r="DZ2020" s="3" t="s">
        <v>6953</v>
      </c>
      <c r="EA2020">
        <v>0</v>
      </c>
      <c r="EB2020">
        <v>0</v>
      </c>
      <c r="EC2020">
        <v>3</v>
      </c>
      <c r="ED2020">
        <v>0</v>
      </c>
      <c r="EE2020">
        <v>0</v>
      </c>
      <c r="EF2020">
        <v>3</v>
      </c>
      <c r="EG2020">
        <v>1.5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592</v>
      </c>
      <c r="F2021" s="3" t="s">
        <v>14</v>
      </c>
      <c r="G2021" s="3" t="s">
        <v>1037</v>
      </c>
      <c r="H2021" s="3" t="s">
        <v>1038</v>
      </c>
      <c r="I2021" s="3" t="s">
        <v>202</v>
      </c>
      <c r="J2021" s="3" t="s">
        <v>203</v>
      </c>
      <c r="K2021" s="3" t="s">
        <v>1388</v>
      </c>
      <c r="L2021" s="3" t="s">
        <v>1381</v>
      </c>
      <c r="M2021" s="3" t="s">
        <v>429</v>
      </c>
      <c r="N2021" s="3" t="s">
        <v>431</v>
      </c>
      <c r="O2021">
        <v>1</v>
      </c>
      <c r="P2021" s="3" t="s">
        <v>3955</v>
      </c>
      <c r="Q2021" s="3" t="s">
        <v>3955</v>
      </c>
      <c r="R2021" s="3" t="s">
        <v>3955</v>
      </c>
      <c r="S2021" s="3" t="s">
        <v>1258</v>
      </c>
      <c r="T2021" s="3" t="s">
        <v>2346</v>
      </c>
      <c r="U2021" s="3" t="s">
        <v>432</v>
      </c>
      <c r="V2021" s="3" t="s">
        <v>433</v>
      </c>
      <c r="W2021" s="3" t="s">
        <v>434</v>
      </c>
      <c r="X2021" s="3" t="s">
        <v>434</v>
      </c>
      <c r="Y2021" s="3" t="s">
        <v>435</v>
      </c>
      <c r="Z2021" s="3" t="s">
        <v>616</v>
      </c>
      <c r="AA2021" s="3" t="s">
        <v>436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3</v>
      </c>
      <c r="CQ2021">
        <v>0</v>
      </c>
      <c r="CR2021">
        <v>0</v>
      </c>
      <c r="CS2021">
        <v>3</v>
      </c>
      <c r="CT2021">
        <v>0</v>
      </c>
      <c r="CU2021">
        <v>0</v>
      </c>
      <c r="CV2021">
        <v>0</v>
      </c>
      <c r="CW2021">
        <v>0</v>
      </c>
      <c r="CX2021">
        <v>2</v>
      </c>
      <c r="CY2021">
        <v>0</v>
      </c>
      <c r="CZ2021">
        <v>0</v>
      </c>
      <c r="DA2021">
        <v>2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25.63</v>
      </c>
      <c r="DV2021">
        <v>0</v>
      </c>
      <c r="DW2021">
        <v>0</v>
      </c>
      <c r="DX2021">
        <v>0</v>
      </c>
      <c r="DY2021" s="4"/>
      <c r="DZ2021" s="3" t="s">
        <v>6953</v>
      </c>
      <c r="EA2021">
        <v>0</v>
      </c>
      <c r="EB2021">
        <v>0</v>
      </c>
      <c r="EC2021">
        <v>5</v>
      </c>
      <c r="ED2021">
        <v>0</v>
      </c>
      <c r="EE2021">
        <v>0</v>
      </c>
      <c r="EF2021">
        <v>5</v>
      </c>
      <c r="EG2021">
        <v>2.5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423</v>
      </c>
      <c r="F2022" s="3" t="s">
        <v>424</v>
      </c>
      <c r="G2022" s="3" t="s">
        <v>1037</v>
      </c>
      <c r="H2022" s="3" t="s">
        <v>1038</v>
      </c>
      <c r="I2022" s="3" t="s">
        <v>76</v>
      </c>
      <c r="J2022" s="3" t="s">
        <v>77</v>
      </c>
      <c r="K2022" s="3" t="s">
        <v>1039</v>
      </c>
      <c r="L2022" s="3" t="s">
        <v>1040</v>
      </c>
      <c r="M2022" s="3" t="s">
        <v>429</v>
      </c>
      <c r="N2022" s="3" t="s">
        <v>431</v>
      </c>
      <c r="O2022">
        <v>3</v>
      </c>
      <c r="P2022" s="3" t="s">
        <v>3955</v>
      </c>
      <c r="Q2022" s="3" t="s">
        <v>3955</v>
      </c>
      <c r="R2022" s="3" t="s">
        <v>3955</v>
      </c>
      <c r="S2022" s="3" t="s">
        <v>635</v>
      </c>
      <c r="T2022" s="3" t="s">
        <v>2357</v>
      </c>
      <c r="U2022" s="3" t="s">
        <v>458</v>
      </c>
      <c r="V2022" s="3" t="s">
        <v>439</v>
      </c>
      <c r="W2022" s="3" t="s">
        <v>439</v>
      </c>
      <c r="X2022" s="3" t="s">
        <v>5445</v>
      </c>
      <c r="Y2022" s="3" t="s">
        <v>442</v>
      </c>
      <c r="Z2022" s="3" t="s">
        <v>616</v>
      </c>
      <c r="AA2022" s="3" t="s">
        <v>436</v>
      </c>
      <c r="AB2022">
        <v>0</v>
      </c>
      <c r="AC2022">
        <v>26</v>
      </c>
      <c r="AD2022">
        <v>0</v>
      </c>
      <c r="AE2022">
        <v>0</v>
      </c>
      <c r="AF2022">
        <v>0</v>
      </c>
      <c r="AG2022">
        <v>26</v>
      </c>
      <c r="AH2022">
        <v>0</v>
      </c>
      <c r="AI2022">
        <v>0</v>
      </c>
      <c r="AJ2022">
        <v>0</v>
      </c>
      <c r="AK2022">
        <v>7</v>
      </c>
      <c r="AL2022">
        <v>0</v>
      </c>
      <c r="AM2022">
        <v>0</v>
      </c>
      <c r="AN2022">
        <v>0</v>
      </c>
      <c r="AO2022">
        <v>7</v>
      </c>
      <c r="AP2022">
        <v>0</v>
      </c>
      <c r="AQ2022">
        <v>0</v>
      </c>
      <c r="AR2022">
        <v>0</v>
      </c>
      <c r="AS2022">
        <v>50</v>
      </c>
      <c r="AT2022">
        <v>0</v>
      </c>
      <c r="AU2022">
        <v>0</v>
      </c>
      <c r="AV2022">
        <v>0</v>
      </c>
      <c r="AW2022">
        <v>50</v>
      </c>
      <c r="AX2022">
        <v>0</v>
      </c>
      <c r="AY2022">
        <v>0</v>
      </c>
      <c r="AZ2022">
        <v>0</v>
      </c>
      <c r="BA2022">
        <v>92</v>
      </c>
      <c r="BB2022">
        <v>0</v>
      </c>
      <c r="BC2022">
        <v>0</v>
      </c>
      <c r="BD2022">
        <v>0</v>
      </c>
      <c r="BE2022">
        <v>92</v>
      </c>
      <c r="BF2022">
        <v>0</v>
      </c>
      <c r="BG2022">
        <v>0</v>
      </c>
      <c r="BH2022">
        <v>0</v>
      </c>
      <c r="BI2022">
        <v>55</v>
      </c>
      <c r="BJ2022">
        <v>0</v>
      </c>
      <c r="BK2022">
        <v>0</v>
      </c>
      <c r="BL2022">
        <v>0</v>
      </c>
      <c r="BM2022">
        <v>55</v>
      </c>
      <c r="BN2022">
        <v>0</v>
      </c>
      <c r="BO2022">
        <v>0</v>
      </c>
      <c r="BP2022">
        <v>0</v>
      </c>
      <c r="BQ2022">
        <v>80</v>
      </c>
      <c r="BR2022">
        <v>0</v>
      </c>
      <c r="BS2022">
        <v>0</v>
      </c>
      <c r="BT2022">
        <v>0</v>
      </c>
      <c r="BU2022">
        <v>80</v>
      </c>
      <c r="BV2022">
        <v>0</v>
      </c>
      <c r="BW2022">
        <v>0</v>
      </c>
      <c r="BX2022">
        <v>0</v>
      </c>
      <c r="BY2022">
        <v>68</v>
      </c>
      <c r="BZ2022">
        <v>0</v>
      </c>
      <c r="CA2022">
        <v>0</v>
      </c>
      <c r="CB2022">
        <v>0</v>
      </c>
      <c r="CC2022">
        <v>68</v>
      </c>
      <c r="CD2022">
        <v>0</v>
      </c>
      <c r="CE2022">
        <v>0</v>
      </c>
      <c r="CF2022">
        <v>0</v>
      </c>
      <c r="CG2022">
        <v>131</v>
      </c>
      <c r="CH2022">
        <v>0</v>
      </c>
      <c r="CI2022">
        <v>0</v>
      </c>
      <c r="CJ2022">
        <v>0</v>
      </c>
      <c r="CK2022">
        <v>131</v>
      </c>
      <c r="CL2022">
        <v>0</v>
      </c>
      <c r="CM2022">
        <v>0</v>
      </c>
      <c r="CN2022">
        <v>0</v>
      </c>
      <c r="CO2022">
        <v>30</v>
      </c>
      <c r="CP2022">
        <v>0</v>
      </c>
      <c r="CQ2022">
        <v>0</v>
      </c>
      <c r="CR2022">
        <v>0</v>
      </c>
      <c r="CS2022">
        <v>30</v>
      </c>
      <c r="CT2022">
        <v>0</v>
      </c>
      <c r="CU2022">
        <v>0</v>
      </c>
      <c r="CV2022">
        <v>0</v>
      </c>
      <c r="CW2022">
        <v>61</v>
      </c>
      <c r="CX2022">
        <v>0</v>
      </c>
      <c r="CY2022">
        <v>0</v>
      </c>
      <c r="CZ2022">
        <v>0</v>
      </c>
      <c r="DA2022">
        <v>61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6.25E-2</v>
      </c>
      <c r="DV2022">
        <v>0</v>
      </c>
      <c r="DW2022">
        <v>0</v>
      </c>
      <c r="DX2022">
        <v>0</v>
      </c>
      <c r="DY2022" s="4"/>
      <c r="DZ2022" s="3" t="s">
        <v>6953</v>
      </c>
      <c r="EA2022">
        <v>0</v>
      </c>
      <c r="EB2022">
        <v>0</v>
      </c>
      <c r="EC2022">
        <v>600</v>
      </c>
      <c r="ED2022">
        <v>0</v>
      </c>
      <c r="EE2022">
        <v>0</v>
      </c>
      <c r="EF2022">
        <v>600</v>
      </c>
      <c r="EG2022">
        <v>60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604</v>
      </c>
      <c r="F2023" s="3" t="s">
        <v>1605</v>
      </c>
      <c r="G2023" s="3" t="s">
        <v>1037</v>
      </c>
      <c r="H2023" s="3" t="s">
        <v>1038</v>
      </c>
      <c r="I2023" s="3" t="s">
        <v>2106</v>
      </c>
      <c r="J2023" s="3" t="s">
        <v>2107</v>
      </c>
      <c r="K2023" s="3" t="s">
        <v>1388</v>
      </c>
      <c r="L2023" s="3" t="s">
        <v>1418</v>
      </c>
      <c r="M2023" s="3" t="s">
        <v>429</v>
      </c>
      <c r="N2023" s="3" t="s">
        <v>431</v>
      </c>
      <c r="O2023">
        <v>1</v>
      </c>
      <c r="P2023" s="3" t="s">
        <v>3955</v>
      </c>
      <c r="Q2023" s="3" t="s">
        <v>3955</v>
      </c>
      <c r="R2023" s="3" t="s">
        <v>3955</v>
      </c>
      <c r="S2023" s="3" t="s">
        <v>1864</v>
      </c>
      <c r="T2023" s="3" t="s">
        <v>2743</v>
      </c>
      <c r="U2023" s="3" t="s">
        <v>432</v>
      </c>
      <c r="V2023" s="3" t="s">
        <v>433</v>
      </c>
      <c r="W2023" s="3" t="s">
        <v>533</v>
      </c>
      <c r="X2023" s="3" t="s">
        <v>534</v>
      </c>
      <c r="Y2023" s="3" t="s">
        <v>435</v>
      </c>
      <c r="Z2023" s="3" t="s">
        <v>616</v>
      </c>
      <c r="AA2023" s="3" t="s">
        <v>436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1</v>
      </c>
      <c r="CQ2023">
        <v>0</v>
      </c>
      <c r="CR2023">
        <v>0</v>
      </c>
      <c r="CS2023">
        <v>1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92.5</v>
      </c>
      <c r="DV2023">
        <v>0</v>
      </c>
      <c r="DW2023">
        <v>0</v>
      </c>
      <c r="DX2023">
        <v>0</v>
      </c>
      <c r="DY2023" s="4"/>
      <c r="DZ2023" s="3" t="s">
        <v>6953</v>
      </c>
      <c r="EA2023">
        <v>0</v>
      </c>
      <c r="EB2023">
        <v>0</v>
      </c>
      <c r="EC2023">
        <v>1</v>
      </c>
      <c r="ED2023">
        <v>0</v>
      </c>
      <c r="EE2023">
        <v>0</v>
      </c>
      <c r="EF2023">
        <v>1</v>
      </c>
      <c r="EG2023">
        <v>1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592</v>
      </c>
      <c r="F2024" s="3" t="s">
        <v>14</v>
      </c>
      <c r="G2024" s="3" t="s">
        <v>1037</v>
      </c>
      <c r="H2024" s="3" t="s">
        <v>1038</v>
      </c>
      <c r="I2024" s="3" t="s">
        <v>264</v>
      </c>
      <c r="J2024" s="3" t="s">
        <v>265</v>
      </c>
      <c r="K2024" s="3" t="s">
        <v>1388</v>
      </c>
      <c r="L2024" s="3" t="s">
        <v>1418</v>
      </c>
      <c r="M2024" s="3" t="s">
        <v>429</v>
      </c>
      <c r="N2024" s="3" t="s">
        <v>431</v>
      </c>
      <c r="O2024">
        <v>4</v>
      </c>
      <c r="P2024" s="3" t="s">
        <v>3955</v>
      </c>
      <c r="Q2024" s="3" t="s">
        <v>3955</v>
      </c>
      <c r="R2024" s="3" t="s">
        <v>3955</v>
      </c>
      <c r="S2024" s="3" t="s">
        <v>5740</v>
      </c>
      <c r="T2024" s="3" t="s">
        <v>5741</v>
      </c>
      <c r="U2024" s="3" t="s">
        <v>469</v>
      </c>
      <c r="V2024" s="3" t="s">
        <v>439</v>
      </c>
      <c r="W2024" s="3" t="s">
        <v>439</v>
      </c>
      <c r="X2024" s="3" t="s">
        <v>5445</v>
      </c>
      <c r="Y2024" s="3" t="s">
        <v>435</v>
      </c>
      <c r="Z2024" s="3" t="s">
        <v>4472</v>
      </c>
      <c r="AA2024" s="3" t="s">
        <v>436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1</v>
      </c>
      <c r="AM2024">
        <v>0</v>
      </c>
      <c r="AN2024">
        <v>0</v>
      </c>
      <c r="AO2024">
        <v>1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5</v>
      </c>
      <c r="BC2024">
        <v>0</v>
      </c>
      <c r="BD2024">
        <v>0</v>
      </c>
      <c r="BE2024">
        <v>5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3</v>
      </c>
      <c r="BS2024">
        <v>0</v>
      </c>
      <c r="BT2024">
        <v>0</v>
      </c>
      <c r="BU2024">
        <v>3</v>
      </c>
      <c r="BV2024">
        <v>0</v>
      </c>
      <c r="BW2024">
        <v>0</v>
      </c>
      <c r="BX2024">
        <v>0</v>
      </c>
      <c r="BY2024">
        <v>0</v>
      </c>
      <c r="BZ2024">
        <v>6</v>
      </c>
      <c r="CA2024">
        <v>0</v>
      </c>
      <c r="CB2024">
        <v>0</v>
      </c>
      <c r="CC2024">
        <v>6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3</v>
      </c>
      <c r="CY2024">
        <v>0</v>
      </c>
      <c r="CZ2024">
        <v>0</v>
      </c>
      <c r="DA2024">
        <v>3</v>
      </c>
      <c r="DB2024">
        <v>0</v>
      </c>
      <c r="DC2024">
        <v>0</v>
      </c>
      <c r="DD2024">
        <v>0</v>
      </c>
      <c r="DE2024">
        <v>0</v>
      </c>
      <c r="DF2024">
        <v>2</v>
      </c>
      <c r="DG2024">
        <v>0</v>
      </c>
      <c r="DH2024">
        <v>0</v>
      </c>
      <c r="DI2024">
        <v>2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1.2999999999999999E-5</v>
      </c>
      <c r="DV2024">
        <v>0</v>
      </c>
      <c r="DW2024">
        <v>0</v>
      </c>
      <c r="DX2024">
        <v>0</v>
      </c>
      <c r="DY2024" s="4"/>
      <c r="DZ2024" s="3" t="s">
        <v>6953</v>
      </c>
      <c r="EA2024">
        <v>0</v>
      </c>
      <c r="EB2024">
        <v>0</v>
      </c>
      <c r="EC2024">
        <v>20</v>
      </c>
      <c r="ED2024">
        <v>0</v>
      </c>
      <c r="EE2024">
        <v>0</v>
      </c>
      <c r="EF2024">
        <v>20</v>
      </c>
      <c r="EG2024">
        <v>3.3333330000000001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425</v>
      </c>
      <c r="F2025" s="3" t="s">
        <v>1426</v>
      </c>
      <c r="G2025" s="3" t="s">
        <v>1610</v>
      </c>
      <c r="H2025" s="3" t="s">
        <v>1611</v>
      </c>
      <c r="I2025" s="3" t="s">
        <v>109</v>
      </c>
      <c r="J2025" s="3" t="s">
        <v>110</v>
      </c>
      <c r="K2025" s="3" t="s">
        <v>427</v>
      </c>
      <c r="L2025" s="3" t="s">
        <v>1612</v>
      </c>
      <c r="M2025" s="3" t="s">
        <v>429</v>
      </c>
      <c r="N2025" s="3" t="s">
        <v>430</v>
      </c>
      <c r="O2025">
        <v>3</v>
      </c>
      <c r="P2025" s="3" t="s">
        <v>3955</v>
      </c>
      <c r="Q2025" s="3" t="s">
        <v>3955</v>
      </c>
      <c r="R2025" s="3" t="s">
        <v>3955</v>
      </c>
      <c r="S2025" s="3" t="s">
        <v>817</v>
      </c>
      <c r="T2025" s="3" t="s">
        <v>3079</v>
      </c>
      <c r="U2025" s="3" t="s">
        <v>469</v>
      </c>
      <c r="V2025" s="3" t="s">
        <v>439</v>
      </c>
      <c r="W2025" s="3" t="s">
        <v>439</v>
      </c>
      <c r="X2025" s="3" t="s">
        <v>5445</v>
      </c>
      <c r="Y2025" s="3" t="s">
        <v>442</v>
      </c>
      <c r="Z2025" s="3" t="s">
        <v>4473</v>
      </c>
      <c r="AA2025" s="3" t="s">
        <v>436</v>
      </c>
      <c r="AB2025">
        <v>0</v>
      </c>
      <c r="AC2025">
        <v>1</v>
      </c>
      <c r="AD2025">
        <v>0</v>
      </c>
      <c r="AE2025">
        <v>0</v>
      </c>
      <c r="AF2025">
        <v>0</v>
      </c>
      <c r="AG2025">
        <v>1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1</v>
      </c>
      <c r="AT2025">
        <v>0</v>
      </c>
      <c r="AU2025">
        <v>0</v>
      </c>
      <c r="AV2025">
        <v>0</v>
      </c>
      <c r="AW2025">
        <v>1</v>
      </c>
      <c r="AX2025">
        <v>0</v>
      </c>
      <c r="AY2025">
        <v>0</v>
      </c>
      <c r="AZ2025">
        <v>0</v>
      </c>
      <c r="BA2025">
        <v>77</v>
      </c>
      <c r="BB2025">
        <v>0</v>
      </c>
      <c r="BC2025">
        <v>0</v>
      </c>
      <c r="BD2025">
        <v>5</v>
      </c>
      <c r="BE2025">
        <v>82</v>
      </c>
      <c r="BF2025">
        <v>0</v>
      </c>
      <c r="BG2025">
        <v>0</v>
      </c>
      <c r="BH2025">
        <v>0</v>
      </c>
      <c r="BI2025">
        <v>140</v>
      </c>
      <c r="BJ2025">
        <v>0</v>
      </c>
      <c r="BK2025">
        <v>0</v>
      </c>
      <c r="BL2025">
        <v>0</v>
      </c>
      <c r="BM2025">
        <v>140</v>
      </c>
      <c r="BN2025">
        <v>0</v>
      </c>
      <c r="BO2025">
        <v>0</v>
      </c>
      <c r="BP2025">
        <v>0</v>
      </c>
      <c r="BQ2025">
        <v>151</v>
      </c>
      <c r="BR2025">
        <v>0</v>
      </c>
      <c r="BS2025">
        <v>0</v>
      </c>
      <c r="BT2025">
        <v>1</v>
      </c>
      <c r="BU2025">
        <v>152</v>
      </c>
      <c r="BV2025">
        <v>0</v>
      </c>
      <c r="BW2025">
        <v>30</v>
      </c>
      <c r="BX2025">
        <v>0</v>
      </c>
      <c r="BY2025">
        <v>177</v>
      </c>
      <c r="BZ2025">
        <v>0</v>
      </c>
      <c r="CA2025">
        <v>0</v>
      </c>
      <c r="CB2025">
        <v>7</v>
      </c>
      <c r="CC2025">
        <v>184</v>
      </c>
      <c r="CD2025">
        <v>0</v>
      </c>
      <c r="CE2025">
        <v>0</v>
      </c>
      <c r="CF2025">
        <v>0</v>
      </c>
      <c r="CG2025">
        <v>113</v>
      </c>
      <c r="CH2025">
        <v>0</v>
      </c>
      <c r="CI2025">
        <v>0</v>
      </c>
      <c r="CJ2025">
        <v>1</v>
      </c>
      <c r="CK2025">
        <v>114</v>
      </c>
      <c r="CL2025">
        <v>0</v>
      </c>
      <c r="CM2025">
        <v>0</v>
      </c>
      <c r="CN2025">
        <v>0</v>
      </c>
      <c r="CO2025">
        <v>157</v>
      </c>
      <c r="CP2025">
        <v>0</v>
      </c>
      <c r="CQ2025">
        <v>0</v>
      </c>
      <c r="CR2025">
        <v>0</v>
      </c>
      <c r="CS2025">
        <v>157</v>
      </c>
      <c r="CT2025">
        <v>0</v>
      </c>
      <c r="CU2025">
        <v>0</v>
      </c>
      <c r="CV2025">
        <v>0</v>
      </c>
      <c r="CW2025">
        <v>7</v>
      </c>
      <c r="CX2025">
        <v>0</v>
      </c>
      <c r="CY2025">
        <v>0</v>
      </c>
      <c r="CZ2025">
        <v>0</v>
      </c>
      <c r="DA2025">
        <v>7</v>
      </c>
      <c r="DB2025">
        <v>0</v>
      </c>
      <c r="DC2025">
        <v>0</v>
      </c>
      <c r="DD2025">
        <v>0</v>
      </c>
      <c r="DE2025">
        <v>11</v>
      </c>
      <c r="DF2025">
        <v>0</v>
      </c>
      <c r="DG2025">
        <v>0</v>
      </c>
      <c r="DH2025">
        <v>2</v>
      </c>
      <c r="DI2025">
        <v>13</v>
      </c>
      <c r="DJ2025">
        <v>0</v>
      </c>
      <c r="DK2025">
        <v>1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10</v>
      </c>
      <c r="DV2025">
        <v>0</v>
      </c>
      <c r="DW2025">
        <v>0</v>
      </c>
      <c r="DX2025">
        <v>0</v>
      </c>
      <c r="DY2025" s="4"/>
      <c r="DZ2025" s="3" t="s">
        <v>6953</v>
      </c>
      <c r="EA2025">
        <v>0</v>
      </c>
      <c r="EB2025">
        <v>0</v>
      </c>
      <c r="EC2025">
        <v>851</v>
      </c>
      <c r="ED2025">
        <v>0</v>
      </c>
      <c r="EE2025">
        <v>0</v>
      </c>
      <c r="EF2025">
        <v>851</v>
      </c>
      <c r="EG2025">
        <v>85.1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423</v>
      </c>
      <c r="F2026" s="3" t="s">
        <v>424</v>
      </c>
      <c r="G2026" s="3" t="s">
        <v>1037</v>
      </c>
      <c r="H2026" s="3" t="s">
        <v>1038</v>
      </c>
      <c r="I2026" s="3" t="s">
        <v>36</v>
      </c>
      <c r="J2026" s="3" t="s">
        <v>37</v>
      </c>
      <c r="K2026" s="3" t="s">
        <v>1039</v>
      </c>
      <c r="L2026" s="3" t="s">
        <v>1040</v>
      </c>
      <c r="M2026" s="3" t="s">
        <v>429</v>
      </c>
      <c r="N2026" s="3" t="s">
        <v>431</v>
      </c>
      <c r="O2026">
        <v>5</v>
      </c>
      <c r="P2026" s="3" t="s">
        <v>3955</v>
      </c>
      <c r="Q2026" s="3" t="s">
        <v>3955</v>
      </c>
      <c r="R2026" s="3" t="s">
        <v>3955</v>
      </c>
      <c r="S2026" s="3" t="s">
        <v>4257</v>
      </c>
      <c r="T2026" s="3" t="s">
        <v>4258</v>
      </c>
      <c r="U2026" s="3" t="s">
        <v>449</v>
      </c>
      <c r="V2026" s="3" t="s">
        <v>433</v>
      </c>
      <c r="W2026" s="3" t="s">
        <v>2095</v>
      </c>
      <c r="X2026" s="3" t="s">
        <v>1070</v>
      </c>
      <c r="Y2026" s="3" t="s">
        <v>435</v>
      </c>
      <c r="Z2026" s="3" t="s">
        <v>616</v>
      </c>
      <c r="AA2026" s="3" t="s">
        <v>436</v>
      </c>
      <c r="AB2026">
        <v>0</v>
      </c>
      <c r="AC2026">
        <v>1</v>
      </c>
      <c r="AD2026">
        <v>0</v>
      </c>
      <c r="AE2026">
        <v>0</v>
      </c>
      <c r="AF2026">
        <v>0</v>
      </c>
      <c r="AG2026">
        <v>1</v>
      </c>
      <c r="AH2026">
        <v>0</v>
      </c>
      <c r="AI2026">
        <v>0</v>
      </c>
      <c r="AJ2026">
        <v>0</v>
      </c>
      <c r="AK2026">
        <v>1</v>
      </c>
      <c r="AL2026">
        <v>0</v>
      </c>
      <c r="AM2026">
        <v>0</v>
      </c>
      <c r="AN2026">
        <v>0</v>
      </c>
      <c r="AO2026">
        <v>1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1</v>
      </c>
      <c r="BR2026">
        <v>0</v>
      </c>
      <c r="BS2026">
        <v>0</v>
      </c>
      <c r="BT2026">
        <v>0</v>
      </c>
      <c r="BU2026">
        <v>1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2</v>
      </c>
      <c r="DN2026">
        <v>0</v>
      </c>
      <c r="DO2026">
        <v>0</v>
      </c>
      <c r="DP2026">
        <v>0</v>
      </c>
      <c r="DQ2026">
        <v>2</v>
      </c>
      <c r="DR2026">
        <v>0</v>
      </c>
      <c r="DS2026">
        <v>0</v>
      </c>
      <c r="DT2026">
        <v>2</v>
      </c>
      <c r="DU2026">
        <v>68.75</v>
      </c>
      <c r="DV2026">
        <v>0</v>
      </c>
      <c r="DW2026">
        <v>0</v>
      </c>
      <c r="DX2026">
        <v>0</v>
      </c>
      <c r="DY2026" s="4">
        <v>46477</v>
      </c>
      <c r="DZ2026" s="3" t="s">
        <v>6953</v>
      </c>
      <c r="EA2026">
        <v>0</v>
      </c>
      <c r="EB2026">
        <v>0</v>
      </c>
      <c r="EC2026">
        <v>5</v>
      </c>
      <c r="ED2026">
        <v>0</v>
      </c>
      <c r="EE2026">
        <v>0</v>
      </c>
      <c r="EF2026">
        <v>5</v>
      </c>
      <c r="EG2026">
        <v>1.25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592</v>
      </c>
      <c r="F2027" s="3" t="s">
        <v>14</v>
      </c>
      <c r="G2027" s="3" t="s">
        <v>1037</v>
      </c>
      <c r="H2027" s="3" t="s">
        <v>1038</v>
      </c>
      <c r="I2027" s="3" t="s">
        <v>320</v>
      </c>
      <c r="J2027" s="3" t="s">
        <v>321</v>
      </c>
      <c r="K2027" s="3" t="s">
        <v>1388</v>
      </c>
      <c r="L2027" s="3" t="s">
        <v>1418</v>
      </c>
      <c r="M2027" s="3" t="s">
        <v>429</v>
      </c>
      <c r="N2027" s="3" t="s">
        <v>431</v>
      </c>
      <c r="O2027">
        <v>3</v>
      </c>
      <c r="P2027" s="3" t="s">
        <v>3955</v>
      </c>
      <c r="Q2027" s="3" t="s">
        <v>3955</v>
      </c>
      <c r="R2027" s="3" t="s">
        <v>3955</v>
      </c>
      <c r="S2027" s="3" t="s">
        <v>747</v>
      </c>
      <c r="T2027" s="3" t="s">
        <v>2454</v>
      </c>
      <c r="U2027" s="3" t="s">
        <v>584</v>
      </c>
      <c r="V2027" s="3" t="s">
        <v>439</v>
      </c>
      <c r="W2027" s="3" t="s">
        <v>439</v>
      </c>
      <c r="X2027" s="3" t="s">
        <v>5445</v>
      </c>
      <c r="Y2027" s="3" t="s">
        <v>442</v>
      </c>
      <c r="Z2027" s="3" t="s">
        <v>4473</v>
      </c>
      <c r="AA2027" s="3" t="s">
        <v>436</v>
      </c>
      <c r="AB2027">
        <v>0</v>
      </c>
      <c r="AC2027">
        <v>4</v>
      </c>
      <c r="AD2027">
        <v>0</v>
      </c>
      <c r="AE2027">
        <v>0</v>
      </c>
      <c r="AF2027">
        <v>0</v>
      </c>
      <c r="AG2027">
        <v>4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3</v>
      </c>
      <c r="AT2027">
        <v>0</v>
      </c>
      <c r="AU2027">
        <v>0</v>
      </c>
      <c r="AV2027">
        <v>0</v>
      </c>
      <c r="AW2027">
        <v>3</v>
      </c>
      <c r="AX2027">
        <v>0</v>
      </c>
      <c r="AY2027">
        <v>0</v>
      </c>
      <c r="AZ2027">
        <v>0</v>
      </c>
      <c r="BA2027">
        <v>10</v>
      </c>
      <c r="BB2027">
        <v>0</v>
      </c>
      <c r="BC2027">
        <v>0</v>
      </c>
      <c r="BD2027">
        <v>0</v>
      </c>
      <c r="BE2027">
        <v>1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2</v>
      </c>
      <c r="BR2027">
        <v>0</v>
      </c>
      <c r="BS2027">
        <v>0</v>
      </c>
      <c r="BT2027">
        <v>0</v>
      </c>
      <c r="BU2027">
        <v>2</v>
      </c>
      <c r="BV2027">
        <v>0</v>
      </c>
      <c r="BW2027">
        <v>0</v>
      </c>
      <c r="BX2027">
        <v>0</v>
      </c>
      <c r="BY2027">
        <v>4</v>
      </c>
      <c r="BZ2027">
        <v>0</v>
      </c>
      <c r="CA2027">
        <v>0</v>
      </c>
      <c r="CB2027">
        <v>0</v>
      </c>
      <c r="CC2027">
        <v>4</v>
      </c>
      <c r="CD2027">
        <v>0</v>
      </c>
      <c r="CE2027">
        <v>0</v>
      </c>
      <c r="CF2027">
        <v>0</v>
      </c>
      <c r="CG2027">
        <v>6</v>
      </c>
      <c r="CH2027">
        <v>0</v>
      </c>
      <c r="CI2027">
        <v>0</v>
      </c>
      <c r="CJ2027">
        <v>0</v>
      </c>
      <c r="CK2027">
        <v>6</v>
      </c>
      <c r="CL2027">
        <v>0</v>
      </c>
      <c r="CM2027">
        <v>0</v>
      </c>
      <c r="CN2027">
        <v>0</v>
      </c>
      <c r="CO2027">
        <v>11</v>
      </c>
      <c r="CP2027">
        <v>0</v>
      </c>
      <c r="CQ2027">
        <v>0</v>
      </c>
      <c r="CR2027">
        <v>0</v>
      </c>
      <c r="CS2027">
        <v>11</v>
      </c>
      <c r="CT2027">
        <v>0</v>
      </c>
      <c r="CU2027">
        <v>0</v>
      </c>
      <c r="CV2027">
        <v>0</v>
      </c>
      <c r="CW2027">
        <v>10</v>
      </c>
      <c r="CX2027">
        <v>0</v>
      </c>
      <c r="CY2027">
        <v>0</v>
      </c>
      <c r="CZ2027">
        <v>0</v>
      </c>
      <c r="DA2027">
        <v>10</v>
      </c>
      <c r="DB2027">
        <v>0</v>
      </c>
      <c r="DC2027">
        <v>0</v>
      </c>
      <c r="DD2027">
        <v>0</v>
      </c>
      <c r="DE2027">
        <v>10</v>
      </c>
      <c r="DF2027">
        <v>0</v>
      </c>
      <c r="DG2027">
        <v>0</v>
      </c>
      <c r="DH2027">
        <v>0</v>
      </c>
      <c r="DI2027">
        <v>1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6.046875</v>
      </c>
      <c r="DV2027">
        <v>0</v>
      </c>
      <c r="DW2027">
        <v>0</v>
      </c>
      <c r="DX2027">
        <v>0</v>
      </c>
      <c r="DY2027" s="4"/>
      <c r="DZ2027" s="3" t="s">
        <v>6953</v>
      </c>
      <c r="EA2027">
        <v>0</v>
      </c>
      <c r="EB2027">
        <v>0</v>
      </c>
      <c r="EC2027">
        <v>60</v>
      </c>
      <c r="ED2027">
        <v>0</v>
      </c>
      <c r="EE2027">
        <v>0</v>
      </c>
      <c r="EF2027">
        <v>60</v>
      </c>
      <c r="EG2027">
        <v>6.6666670000000003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423</v>
      </c>
      <c r="F2028" s="3" t="s">
        <v>424</v>
      </c>
      <c r="G2028" s="3" t="s">
        <v>1037</v>
      </c>
      <c r="H2028" s="3" t="s">
        <v>1038</v>
      </c>
      <c r="I2028" s="3" t="s">
        <v>280</v>
      </c>
      <c r="J2028" s="3" t="s">
        <v>281</v>
      </c>
      <c r="K2028" s="3" t="s">
        <v>1388</v>
      </c>
      <c r="L2028" s="3" t="s">
        <v>1418</v>
      </c>
      <c r="M2028" s="3" t="s">
        <v>429</v>
      </c>
      <c r="N2028" s="3" t="s">
        <v>431</v>
      </c>
      <c r="O2028">
        <v>5</v>
      </c>
      <c r="P2028" s="3" t="s">
        <v>3955</v>
      </c>
      <c r="Q2028" s="3" t="s">
        <v>3955</v>
      </c>
      <c r="R2028" s="3" t="s">
        <v>3955</v>
      </c>
      <c r="S2028" s="3" t="s">
        <v>730</v>
      </c>
      <c r="T2028" s="3" t="s">
        <v>2436</v>
      </c>
      <c r="U2028" s="3" t="s">
        <v>584</v>
      </c>
      <c r="V2028" s="3" t="s">
        <v>439</v>
      </c>
      <c r="W2028" s="3" t="s">
        <v>439</v>
      </c>
      <c r="X2028" s="3" t="s">
        <v>5445</v>
      </c>
      <c r="Y2028" s="3" t="s">
        <v>442</v>
      </c>
      <c r="Z2028" s="3" t="s">
        <v>4473</v>
      </c>
      <c r="AA2028" s="3" t="s">
        <v>436</v>
      </c>
      <c r="AB2028">
        <v>0</v>
      </c>
      <c r="AC2028">
        <v>1</v>
      </c>
      <c r="AD2028">
        <v>0</v>
      </c>
      <c r="AE2028">
        <v>0</v>
      </c>
      <c r="AF2028">
        <v>0</v>
      </c>
      <c r="AG2028">
        <v>1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1</v>
      </c>
      <c r="BB2028">
        <v>0</v>
      </c>
      <c r="BC2028">
        <v>0</v>
      </c>
      <c r="BD2028">
        <v>0</v>
      </c>
      <c r="BE2028">
        <v>1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1</v>
      </c>
      <c r="CH2028">
        <v>0</v>
      </c>
      <c r="CI2028">
        <v>0</v>
      </c>
      <c r="CJ2028">
        <v>0</v>
      </c>
      <c r="CK2028">
        <v>1</v>
      </c>
      <c r="CL2028">
        <v>0</v>
      </c>
      <c r="CM2028">
        <v>0</v>
      </c>
      <c r="CN2028">
        <v>0</v>
      </c>
      <c r="CO2028">
        <v>5</v>
      </c>
      <c r="CP2028">
        <v>0</v>
      </c>
      <c r="CQ2028">
        <v>0</v>
      </c>
      <c r="CR2028">
        <v>0</v>
      </c>
      <c r="CS2028">
        <v>5</v>
      </c>
      <c r="CT2028">
        <v>0</v>
      </c>
      <c r="CU2028">
        <v>0</v>
      </c>
      <c r="CV2028">
        <v>0</v>
      </c>
      <c r="CW2028">
        <v>3</v>
      </c>
      <c r="CX2028">
        <v>0</v>
      </c>
      <c r="CY2028">
        <v>0</v>
      </c>
      <c r="CZ2028">
        <v>0</v>
      </c>
      <c r="DA2028">
        <v>3</v>
      </c>
      <c r="DB2028">
        <v>0</v>
      </c>
      <c r="DC2028">
        <v>0</v>
      </c>
      <c r="DD2028">
        <v>0</v>
      </c>
      <c r="DE2028">
        <v>5</v>
      </c>
      <c r="DF2028">
        <v>0</v>
      </c>
      <c r="DG2028">
        <v>0</v>
      </c>
      <c r="DH2028">
        <v>0</v>
      </c>
      <c r="DI2028">
        <v>5</v>
      </c>
      <c r="DJ2028">
        <v>0</v>
      </c>
      <c r="DK2028">
        <v>0</v>
      </c>
      <c r="DL2028">
        <v>0</v>
      </c>
      <c r="DM2028">
        <v>11</v>
      </c>
      <c r="DN2028">
        <v>0</v>
      </c>
      <c r="DO2028">
        <v>0</v>
      </c>
      <c r="DP2028">
        <v>0</v>
      </c>
      <c r="DQ2028">
        <v>11</v>
      </c>
      <c r="DR2028">
        <v>0</v>
      </c>
      <c r="DS2028">
        <v>0</v>
      </c>
      <c r="DT2028">
        <v>11</v>
      </c>
      <c r="DU2028">
        <v>3.5687500000000001</v>
      </c>
      <c r="DV2028">
        <v>0</v>
      </c>
      <c r="DW2028">
        <v>0</v>
      </c>
      <c r="DX2028">
        <v>0</v>
      </c>
      <c r="DY2028" s="4">
        <v>46265</v>
      </c>
      <c r="DZ2028" s="3" t="s">
        <v>6953</v>
      </c>
      <c r="EA2028">
        <v>0</v>
      </c>
      <c r="EB2028">
        <v>0</v>
      </c>
      <c r="EC2028">
        <v>27</v>
      </c>
      <c r="ED2028">
        <v>0</v>
      </c>
      <c r="EE2028">
        <v>0</v>
      </c>
      <c r="EF2028">
        <v>27</v>
      </c>
      <c r="EG2028">
        <v>3.8571429999999998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423</v>
      </c>
      <c r="F2029" s="3" t="s">
        <v>424</v>
      </c>
      <c r="G2029" s="3" t="s">
        <v>1037</v>
      </c>
      <c r="H2029" s="3" t="s">
        <v>1038</v>
      </c>
      <c r="I2029" s="3" t="s">
        <v>36</v>
      </c>
      <c r="J2029" s="3" t="s">
        <v>37</v>
      </c>
      <c r="K2029" s="3" t="s">
        <v>1039</v>
      </c>
      <c r="L2029" s="3" t="s">
        <v>1040</v>
      </c>
      <c r="M2029" s="3" t="s">
        <v>429</v>
      </c>
      <c r="N2029" s="3" t="s">
        <v>431</v>
      </c>
      <c r="O2029">
        <v>5</v>
      </c>
      <c r="P2029" s="3" t="s">
        <v>3955</v>
      </c>
      <c r="Q2029" s="3" t="s">
        <v>3955</v>
      </c>
      <c r="R2029" s="3" t="s">
        <v>3955</v>
      </c>
      <c r="S2029" s="3" t="s">
        <v>4647</v>
      </c>
      <c r="T2029" s="3" t="s">
        <v>5097</v>
      </c>
      <c r="U2029" s="3" t="s">
        <v>449</v>
      </c>
      <c r="V2029" s="3" t="s">
        <v>433</v>
      </c>
      <c r="W2029" s="3" t="s">
        <v>2095</v>
      </c>
      <c r="X2029" s="3" t="s">
        <v>1070</v>
      </c>
      <c r="Y2029" s="3" t="s">
        <v>435</v>
      </c>
      <c r="Z2029" s="3" t="s">
        <v>616</v>
      </c>
      <c r="AA2029" s="3" t="s">
        <v>436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1</v>
      </c>
      <c r="BB2029">
        <v>0</v>
      </c>
      <c r="BC2029">
        <v>0</v>
      </c>
      <c r="BD2029">
        <v>0</v>
      </c>
      <c r="BE2029">
        <v>1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2</v>
      </c>
      <c r="DF2029">
        <v>0</v>
      </c>
      <c r="DG2029">
        <v>0</v>
      </c>
      <c r="DH2029">
        <v>0</v>
      </c>
      <c r="DI2029">
        <v>2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87.5</v>
      </c>
      <c r="DV2029">
        <v>0</v>
      </c>
      <c r="DW2029">
        <v>0</v>
      </c>
      <c r="DX2029">
        <v>0</v>
      </c>
      <c r="DY2029" s="4"/>
      <c r="DZ2029" s="3" t="s">
        <v>6953</v>
      </c>
      <c r="EA2029">
        <v>0</v>
      </c>
      <c r="EB2029">
        <v>0</v>
      </c>
      <c r="EC2029">
        <v>3</v>
      </c>
      <c r="ED2029">
        <v>0</v>
      </c>
      <c r="EE2029">
        <v>0</v>
      </c>
      <c r="EF2029">
        <v>3</v>
      </c>
      <c r="EG2029">
        <v>1.5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592</v>
      </c>
      <c r="F2030" s="3" t="s">
        <v>14</v>
      </c>
      <c r="G2030" s="3" t="s">
        <v>1037</v>
      </c>
      <c r="H2030" s="3" t="s">
        <v>1038</v>
      </c>
      <c r="I2030" s="3" t="s">
        <v>66</v>
      </c>
      <c r="J2030" s="3" t="s">
        <v>67</v>
      </c>
      <c r="K2030" s="3" t="s">
        <v>1039</v>
      </c>
      <c r="L2030" s="3" t="s">
        <v>1593</v>
      </c>
      <c r="M2030" s="3" t="s">
        <v>429</v>
      </c>
      <c r="N2030" s="3" t="s">
        <v>431</v>
      </c>
      <c r="O2030">
        <v>4</v>
      </c>
      <c r="P2030" s="3" t="s">
        <v>3955</v>
      </c>
      <c r="Q2030" s="3" t="s">
        <v>3955</v>
      </c>
      <c r="R2030" s="3" t="s">
        <v>3955</v>
      </c>
      <c r="S2030" s="3" t="s">
        <v>5010</v>
      </c>
      <c r="T2030" s="3" t="s">
        <v>5011</v>
      </c>
      <c r="U2030" s="3" t="s">
        <v>446</v>
      </c>
      <c r="V2030" s="3" t="s">
        <v>433</v>
      </c>
      <c r="W2030" s="3" t="s">
        <v>533</v>
      </c>
      <c r="X2030" s="3" t="s">
        <v>534</v>
      </c>
      <c r="Y2030" s="3" t="s">
        <v>442</v>
      </c>
      <c r="Z2030" s="3" t="s">
        <v>616</v>
      </c>
      <c r="AA2030" s="3" t="s">
        <v>436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2</v>
      </c>
      <c r="AL2030">
        <v>0</v>
      </c>
      <c r="AM2030">
        <v>0</v>
      </c>
      <c r="AN2030">
        <v>0</v>
      </c>
      <c r="AO2030">
        <v>2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2</v>
      </c>
      <c r="BB2030">
        <v>0</v>
      </c>
      <c r="BC2030">
        <v>0</v>
      </c>
      <c r="BD2030">
        <v>0</v>
      </c>
      <c r="BE2030">
        <v>2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3</v>
      </c>
      <c r="BZ2030">
        <v>0</v>
      </c>
      <c r="CA2030">
        <v>0</v>
      </c>
      <c r="CB2030">
        <v>0</v>
      </c>
      <c r="CC2030">
        <v>3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1</v>
      </c>
      <c r="CP2030">
        <v>0</v>
      </c>
      <c r="CQ2030">
        <v>0</v>
      </c>
      <c r="CR2030">
        <v>0</v>
      </c>
      <c r="CS2030">
        <v>1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22.5</v>
      </c>
      <c r="DV2030">
        <v>0</v>
      </c>
      <c r="DW2030">
        <v>0</v>
      </c>
      <c r="DX2030">
        <v>0</v>
      </c>
      <c r="DY2030" s="4"/>
      <c r="DZ2030" s="3" t="s">
        <v>6953</v>
      </c>
      <c r="EA2030">
        <v>0</v>
      </c>
      <c r="EB2030">
        <v>0</v>
      </c>
      <c r="EC2030">
        <v>8</v>
      </c>
      <c r="ED2030">
        <v>0</v>
      </c>
      <c r="EE2030">
        <v>0</v>
      </c>
      <c r="EF2030">
        <v>8</v>
      </c>
      <c r="EG2030">
        <v>2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423</v>
      </c>
      <c r="F2031" s="3" t="s">
        <v>424</v>
      </c>
      <c r="G2031" s="3" t="s">
        <v>1037</v>
      </c>
      <c r="H2031" s="3" t="s">
        <v>1038</v>
      </c>
      <c r="I2031" s="3" t="s">
        <v>78</v>
      </c>
      <c r="J2031" s="3" t="s">
        <v>79</v>
      </c>
      <c r="K2031" s="3" t="s">
        <v>1039</v>
      </c>
      <c r="L2031" s="3" t="s">
        <v>1040</v>
      </c>
      <c r="M2031" s="3" t="s">
        <v>429</v>
      </c>
      <c r="N2031" s="3" t="s">
        <v>431</v>
      </c>
      <c r="O2031">
        <v>5</v>
      </c>
      <c r="P2031" s="3" t="s">
        <v>3955</v>
      </c>
      <c r="Q2031" s="3" t="s">
        <v>3955</v>
      </c>
      <c r="R2031" s="3" t="s">
        <v>3955</v>
      </c>
      <c r="S2031" s="3" t="s">
        <v>1386</v>
      </c>
      <c r="T2031" s="3" t="s">
        <v>2325</v>
      </c>
      <c r="U2031" s="3" t="s">
        <v>432</v>
      </c>
      <c r="V2031" s="3" t="s">
        <v>433</v>
      </c>
      <c r="W2031" s="3" t="s">
        <v>434</v>
      </c>
      <c r="X2031" s="3" t="s">
        <v>434</v>
      </c>
      <c r="Y2031" s="3" t="s">
        <v>442</v>
      </c>
      <c r="Z2031" s="3" t="s">
        <v>616</v>
      </c>
      <c r="AA2031" s="3" t="s">
        <v>436</v>
      </c>
      <c r="AB2031">
        <v>0</v>
      </c>
      <c r="AC2031">
        <v>110</v>
      </c>
      <c r="AD2031">
        <v>0</v>
      </c>
      <c r="AE2031">
        <v>0</v>
      </c>
      <c r="AF2031">
        <v>0</v>
      </c>
      <c r="AG2031">
        <v>110</v>
      </c>
      <c r="AH2031">
        <v>0</v>
      </c>
      <c r="AI2031">
        <v>0</v>
      </c>
      <c r="AJ2031">
        <v>0</v>
      </c>
      <c r="AK2031">
        <v>83</v>
      </c>
      <c r="AL2031">
        <v>0</v>
      </c>
      <c r="AM2031">
        <v>0</v>
      </c>
      <c r="AN2031">
        <v>0</v>
      </c>
      <c r="AO2031">
        <v>83</v>
      </c>
      <c r="AP2031">
        <v>0</v>
      </c>
      <c r="AQ2031">
        <v>0</v>
      </c>
      <c r="AR2031">
        <v>0</v>
      </c>
      <c r="AS2031">
        <v>101</v>
      </c>
      <c r="AT2031">
        <v>0</v>
      </c>
      <c r="AU2031">
        <v>0</v>
      </c>
      <c r="AV2031">
        <v>0</v>
      </c>
      <c r="AW2031">
        <v>101</v>
      </c>
      <c r="AX2031">
        <v>0</v>
      </c>
      <c r="AY2031">
        <v>0</v>
      </c>
      <c r="AZ2031">
        <v>0</v>
      </c>
      <c r="BA2031">
        <v>89</v>
      </c>
      <c r="BB2031">
        <v>0</v>
      </c>
      <c r="BC2031">
        <v>0</v>
      </c>
      <c r="BD2031">
        <v>0</v>
      </c>
      <c r="BE2031">
        <v>89</v>
      </c>
      <c r="BF2031">
        <v>0</v>
      </c>
      <c r="BG2031">
        <v>0</v>
      </c>
      <c r="BH2031">
        <v>0</v>
      </c>
      <c r="BI2031">
        <v>96</v>
      </c>
      <c r="BJ2031">
        <v>0</v>
      </c>
      <c r="BK2031">
        <v>0</v>
      </c>
      <c r="BL2031">
        <v>0</v>
      </c>
      <c r="BM2031">
        <v>96</v>
      </c>
      <c r="BN2031">
        <v>0</v>
      </c>
      <c r="BO2031">
        <v>0</v>
      </c>
      <c r="BP2031">
        <v>0</v>
      </c>
      <c r="BQ2031">
        <v>124</v>
      </c>
      <c r="BR2031">
        <v>0</v>
      </c>
      <c r="BS2031">
        <v>0</v>
      </c>
      <c r="BT2031">
        <v>0</v>
      </c>
      <c r="BU2031">
        <v>124</v>
      </c>
      <c r="BV2031">
        <v>0</v>
      </c>
      <c r="BW2031">
        <v>0</v>
      </c>
      <c r="BX2031">
        <v>0</v>
      </c>
      <c r="BY2031">
        <v>144</v>
      </c>
      <c r="BZ2031">
        <v>0</v>
      </c>
      <c r="CA2031">
        <v>0</v>
      </c>
      <c r="CB2031">
        <v>0</v>
      </c>
      <c r="CC2031">
        <v>144</v>
      </c>
      <c r="CD2031">
        <v>0</v>
      </c>
      <c r="CE2031">
        <v>0</v>
      </c>
      <c r="CF2031">
        <v>0</v>
      </c>
      <c r="CG2031">
        <v>95</v>
      </c>
      <c r="CH2031">
        <v>0</v>
      </c>
      <c r="CI2031">
        <v>0</v>
      </c>
      <c r="CJ2031">
        <v>0</v>
      </c>
      <c r="CK2031">
        <v>95</v>
      </c>
      <c r="CL2031">
        <v>0</v>
      </c>
      <c r="CM2031">
        <v>0</v>
      </c>
      <c r="CN2031">
        <v>0</v>
      </c>
      <c r="CO2031">
        <v>113</v>
      </c>
      <c r="CP2031">
        <v>0</v>
      </c>
      <c r="CQ2031">
        <v>0</v>
      </c>
      <c r="CR2031">
        <v>0</v>
      </c>
      <c r="CS2031">
        <v>113</v>
      </c>
      <c r="CT2031">
        <v>0</v>
      </c>
      <c r="CU2031">
        <v>0</v>
      </c>
      <c r="CV2031">
        <v>0</v>
      </c>
      <c r="CW2031">
        <v>151</v>
      </c>
      <c r="CX2031">
        <v>0</v>
      </c>
      <c r="CY2031">
        <v>0</v>
      </c>
      <c r="CZ2031">
        <v>0</v>
      </c>
      <c r="DA2031">
        <v>151</v>
      </c>
      <c r="DB2031">
        <v>0</v>
      </c>
      <c r="DC2031">
        <v>0</v>
      </c>
      <c r="DD2031">
        <v>0</v>
      </c>
      <c r="DE2031">
        <v>92</v>
      </c>
      <c r="DF2031">
        <v>0</v>
      </c>
      <c r="DG2031">
        <v>0</v>
      </c>
      <c r="DH2031">
        <v>0</v>
      </c>
      <c r="DI2031">
        <v>92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2.8849999999999998</v>
      </c>
      <c r="DV2031">
        <v>0</v>
      </c>
      <c r="DW2031">
        <v>0</v>
      </c>
      <c r="DX2031">
        <v>0</v>
      </c>
      <c r="DY2031" s="4"/>
      <c r="DZ2031" s="3" t="s">
        <v>6953</v>
      </c>
      <c r="EA2031">
        <v>0</v>
      </c>
      <c r="EB2031">
        <v>0</v>
      </c>
      <c r="EC2031">
        <v>1198</v>
      </c>
      <c r="ED2031">
        <v>0</v>
      </c>
      <c r="EE2031">
        <v>0</v>
      </c>
      <c r="EF2031">
        <v>1198</v>
      </c>
      <c r="EG2031">
        <v>108.909091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423</v>
      </c>
      <c r="F2032" s="3" t="s">
        <v>424</v>
      </c>
      <c r="G2032" s="3" t="s">
        <v>1037</v>
      </c>
      <c r="H2032" s="3" t="s">
        <v>1038</v>
      </c>
      <c r="I2032" s="3" t="s">
        <v>47</v>
      </c>
      <c r="J2032" s="3" t="s">
        <v>48</v>
      </c>
      <c r="K2032" s="3" t="s">
        <v>1039</v>
      </c>
      <c r="L2032" s="3" t="s">
        <v>1040</v>
      </c>
      <c r="M2032" s="3" t="s">
        <v>429</v>
      </c>
      <c r="N2032" s="3" t="s">
        <v>431</v>
      </c>
      <c r="O2032">
        <v>3</v>
      </c>
      <c r="P2032" s="3" t="s">
        <v>3955</v>
      </c>
      <c r="Q2032" s="3" t="s">
        <v>3955</v>
      </c>
      <c r="R2032" s="3" t="s">
        <v>3955</v>
      </c>
      <c r="S2032" s="3" t="s">
        <v>1456</v>
      </c>
      <c r="T2032" s="3" t="s">
        <v>3269</v>
      </c>
      <c r="U2032" s="3" t="s">
        <v>432</v>
      </c>
      <c r="V2032" s="3" t="s">
        <v>433</v>
      </c>
      <c r="W2032" s="3" t="s">
        <v>434</v>
      </c>
      <c r="X2032" s="3" t="s">
        <v>434</v>
      </c>
      <c r="Y2032" s="3" t="s">
        <v>435</v>
      </c>
      <c r="Z2032" s="3" t="s">
        <v>4473</v>
      </c>
      <c r="AA2032" s="3" t="s">
        <v>436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4</v>
      </c>
      <c r="CX2032">
        <v>0</v>
      </c>
      <c r="CY2032">
        <v>0</v>
      </c>
      <c r="CZ2032">
        <v>0</v>
      </c>
      <c r="DA2032">
        <v>4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7.5</v>
      </c>
      <c r="DV2032">
        <v>0</v>
      </c>
      <c r="DW2032">
        <v>0</v>
      </c>
      <c r="DX2032">
        <v>0</v>
      </c>
      <c r="DY2032" s="4"/>
      <c r="DZ2032" s="3" t="s">
        <v>6953</v>
      </c>
      <c r="EA2032">
        <v>0</v>
      </c>
      <c r="EB2032">
        <v>0</v>
      </c>
      <c r="EC2032">
        <v>4</v>
      </c>
      <c r="ED2032">
        <v>0</v>
      </c>
      <c r="EE2032">
        <v>0</v>
      </c>
      <c r="EF2032">
        <v>4</v>
      </c>
      <c r="EG2032">
        <v>4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423</v>
      </c>
      <c r="F2033" s="3" t="s">
        <v>424</v>
      </c>
      <c r="G2033" s="3" t="s">
        <v>1037</v>
      </c>
      <c r="H2033" s="3" t="s">
        <v>1038</v>
      </c>
      <c r="I2033" s="3" t="s">
        <v>97</v>
      </c>
      <c r="J2033" s="3" t="s">
        <v>98</v>
      </c>
      <c r="K2033" s="3" t="s">
        <v>1039</v>
      </c>
      <c r="L2033" s="3" t="s">
        <v>1040</v>
      </c>
      <c r="M2033" s="3" t="s">
        <v>429</v>
      </c>
      <c r="N2033" s="3" t="s">
        <v>431</v>
      </c>
      <c r="O2033">
        <v>3</v>
      </c>
      <c r="P2033" s="3" t="s">
        <v>3955</v>
      </c>
      <c r="Q2033" s="3" t="s">
        <v>3955</v>
      </c>
      <c r="R2033" s="3" t="s">
        <v>3955</v>
      </c>
      <c r="S2033" s="3" t="s">
        <v>3781</v>
      </c>
      <c r="T2033" s="3" t="s">
        <v>3782</v>
      </c>
      <c r="U2033" s="3" t="s">
        <v>432</v>
      </c>
      <c r="V2033" s="3" t="s">
        <v>433</v>
      </c>
      <c r="W2033" s="3" t="s">
        <v>434</v>
      </c>
      <c r="X2033" s="3" t="s">
        <v>434</v>
      </c>
      <c r="Y2033" s="3" t="s">
        <v>435</v>
      </c>
      <c r="Z2033" s="3" t="s">
        <v>616</v>
      </c>
      <c r="AA2033" s="3" t="s">
        <v>436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1</v>
      </c>
      <c r="CP2033">
        <v>0</v>
      </c>
      <c r="CQ2033">
        <v>0</v>
      </c>
      <c r="CR2033">
        <v>0</v>
      </c>
      <c r="CS2033">
        <v>1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176</v>
      </c>
      <c r="DV2033">
        <v>0</v>
      </c>
      <c r="DW2033">
        <v>0</v>
      </c>
      <c r="DX2033">
        <v>0</v>
      </c>
      <c r="DY2033" s="4"/>
      <c r="DZ2033" s="3" t="s">
        <v>6953</v>
      </c>
      <c r="EA2033">
        <v>0</v>
      </c>
      <c r="EB2033">
        <v>0</v>
      </c>
      <c r="EC2033">
        <v>1</v>
      </c>
      <c r="ED2033">
        <v>0</v>
      </c>
      <c r="EE2033">
        <v>0</v>
      </c>
      <c r="EF2033">
        <v>1</v>
      </c>
      <c r="EG2033">
        <v>1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423</v>
      </c>
      <c r="F2034" s="3" t="s">
        <v>424</v>
      </c>
      <c r="G2034" s="3" t="s">
        <v>1037</v>
      </c>
      <c r="H2034" s="3" t="s">
        <v>1038</v>
      </c>
      <c r="I2034" s="3" t="s">
        <v>328</v>
      </c>
      <c r="J2034" s="3" t="s">
        <v>329</v>
      </c>
      <c r="K2034" s="3" t="s">
        <v>1388</v>
      </c>
      <c r="L2034" s="3" t="s">
        <v>1381</v>
      </c>
      <c r="M2034" s="3" t="s">
        <v>429</v>
      </c>
      <c r="N2034" s="3" t="s">
        <v>431</v>
      </c>
      <c r="O2034">
        <v>5</v>
      </c>
      <c r="P2034" s="3" t="s">
        <v>3955</v>
      </c>
      <c r="Q2034" s="3" t="s">
        <v>3955</v>
      </c>
      <c r="R2034" s="3" t="s">
        <v>3955</v>
      </c>
      <c r="S2034" s="3" t="s">
        <v>539</v>
      </c>
      <c r="T2034" s="3" t="s">
        <v>3665</v>
      </c>
      <c r="U2034" s="3" t="s">
        <v>458</v>
      </c>
      <c r="V2034" s="3" t="s">
        <v>439</v>
      </c>
      <c r="W2034" s="3" t="s">
        <v>439</v>
      </c>
      <c r="X2034" s="3" t="s">
        <v>5445</v>
      </c>
      <c r="Y2034" s="3" t="s">
        <v>442</v>
      </c>
      <c r="Z2034" s="3" t="s">
        <v>4472</v>
      </c>
      <c r="AA2034" s="3" t="s">
        <v>436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440</v>
      </c>
      <c r="CY2034">
        <v>0</v>
      </c>
      <c r="CZ2034">
        <v>0</v>
      </c>
      <c r="DA2034">
        <v>44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0.62829999999999997</v>
      </c>
      <c r="DV2034">
        <v>0</v>
      </c>
      <c r="DW2034">
        <v>0</v>
      </c>
      <c r="DX2034">
        <v>0</v>
      </c>
      <c r="DY2034" s="4"/>
      <c r="DZ2034" s="3" t="s">
        <v>6953</v>
      </c>
      <c r="EA2034">
        <v>0</v>
      </c>
      <c r="EB2034">
        <v>0</v>
      </c>
      <c r="EC2034">
        <v>440</v>
      </c>
      <c r="ED2034">
        <v>0</v>
      </c>
      <c r="EE2034">
        <v>0</v>
      </c>
      <c r="EF2034">
        <v>440</v>
      </c>
      <c r="EG2034">
        <v>440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423</v>
      </c>
      <c r="F2035" s="3" t="s">
        <v>424</v>
      </c>
      <c r="G2035" s="3" t="s">
        <v>1037</v>
      </c>
      <c r="H2035" s="3" t="s">
        <v>1038</v>
      </c>
      <c r="I2035" s="3" t="s">
        <v>47</v>
      </c>
      <c r="J2035" s="3" t="s">
        <v>48</v>
      </c>
      <c r="K2035" s="3" t="s">
        <v>1039</v>
      </c>
      <c r="L2035" s="3" t="s">
        <v>1040</v>
      </c>
      <c r="M2035" s="3" t="s">
        <v>429</v>
      </c>
      <c r="N2035" s="3" t="s">
        <v>431</v>
      </c>
      <c r="O2035">
        <v>3</v>
      </c>
      <c r="P2035" s="3" t="s">
        <v>3955</v>
      </c>
      <c r="Q2035" s="3" t="s">
        <v>3955</v>
      </c>
      <c r="R2035" s="3" t="s">
        <v>3955</v>
      </c>
      <c r="S2035" s="3" t="s">
        <v>1049</v>
      </c>
      <c r="T2035" s="3" t="s">
        <v>3355</v>
      </c>
      <c r="U2035" s="3" t="s">
        <v>584</v>
      </c>
      <c r="V2035" s="3" t="s">
        <v>439</v>
      </c>
      <c r="W2035" s="3" t="s">
        <v>439</v>
      </c>
      <c r="X2035" s="3" t="s">
        <v>5445</v>
      </c>
      <c r="Y2035" s="3" t="s">
        <v>442</v>
      </c>
      <c r="Z2035" s="3" t="s">
        <v>4473</v>
      </c>
      <c r="AA2035" s="3" t="s">
        <v>436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10</v>
      </c>
      <c r="CX2035">
        <v>0</v>
      </c>
      <c r="CY2035">
        <v>0</v>
      </c>
      <c r="CZ2035">
        <v>0</v>
      </c>
      <c r="DA2035">
        <v>1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4.6971249999999998</v>
      </c>
      <c r="DV2035">
        <v>0</v>
      </c>
      <c r="DW2035">
        <v>0</v>
      </c>
      <c r="DX2035">
        <v>0</v>
      </c>
      <c r="DY2035" s="4"/>
      <c r="DZ2035" s="3" t="s">
        <v>6953</v>
      </c>
      <c r="EA2035">
        <v>0</v>
      </c>
      <c r="EB2035">
        <v>0</v>
      </c>
      <c r="EC2035">
        <v>10</v>
      </c>
      <c r="ED2035">
        <v>0</v>
      </c>
      <c r="EE2035">
        <v>0</v>
      </c>
      <c r="EF2035">
        <v>10</v>
      </c>
      <c r="EG2035">
        <v>10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425</v>
      </c>
      <c r="F2036" s="3" t="s">
        <v>1426</v>
      </c>
      <c r="G2036" s="3" t="s">
        <v>1839</v>
      </c>
      <c r="H2036" s="3" t="s">
        <v>1885</v>
      </c>
      <c r="I2036" s="3" t="s">
        <v>6654</v>
      </c>
      <c r="J2036" s="3" t="s">
        <v>6655</v>
      </c>
      <c r="K2036" s="3" t="s">
        <v>451</v>
      </c>
      <c r="L2036" s="3" t="s">
        <v>1040</v>
      </c>
      <c r="M2036" s="3" t="s">
        <v>429</v>
      </c>
      <c r="N2036" s="3" t="s">
        <v>431</v>
      </c>
      <c r="O2036">
        <v>3</v>
      </c>
      <c r="P2036" s="3" t="s">
        <v>3955</v>
      </c>
      <c r="Q2036" s="3" t="s">
        <v>3955</v>
      </c>
      <c r="R2036" s="3" t="s">
        <v>3955</v>
      </c>
      <c r="S2036" s="3" t="s">
        <v>1008</v>
      </c>
      <c r="T2036" s="3" t="s">
        <v>2123</v>
      </c>
      <c r="U2036" s="3" t="s">
        <v>432</v>
      </c>
      <c r="V2036" s="3" t="s">
        <v>433</v>
      </c>
      <c r="W2036" s="3" t="s">
        <v>434</v>
      </c>
      <c r="X2036" s="3" t="s">
        <v>434</v>
      </c>
      <c r="Y2036" s="3" t="s">
        <v>442</v>
      </c>
      <c r="Z2036" s="3" t="s">
        <v>4473</v>
      </c>
      <c r="AA2036" s="3" t="s">
        <v>436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24</v>
      </c>
      <c r="CQ2036">
        <v>0</v>
      </c>
      <c r="CR2036">
        <v>0</v>
      </c>
      <c r="CS2036">
        <v>24</v>
      </c>
      <c r="CT2036">
        <v>0</v>
      </c>
      <c r="CU2036">
        <v>0</v>
      </c>
      <c r="CV2036">
        <v>0</v>
      </c>
      <c r="CW2036">
        <v>0</v>
      </c>
      <c r="CX2036">
        <v>18</v>
      </c>
      <c r="CY2036">
        <v>0</v>
      </c>
      <c r="CZ2036">
        <v>0</v>
      </c>
      <c r="DA2036">
        <v>18</v>
      </c>
      <c r="DB2036">
        <v>0</v>
      </c>
      <c r="DC2036">
        <v>0</v>
      </c>
      <c r="DD2036">
        <v>0</v>
      </c>
      <c r="DE2036">
        <v>0</v>
      </c>
      <c r="DF2036">
        <v>9</v>
      </c>
      <c r="DG2036">
        <v>0</v>
      </c>
      <c r="DH2036">
        <v>0</v>
      </c>
      <c r="DI2036">
        <v>9</v>
      </c>
      <c r="DJ2036">
        <v>0</v>
      </c>
      <c r="DK2036">
        <v>0</v>
      </c>
      <c r="DL2036">
        <v>0</v>
      </c>
      <c r="DM2036">
        <v>0</v>
      </c>
      <c r="DN2036">
        <v>13</v>
      </c>
      <c r="DO2036">
        <v>0</v>
      </c>
      <c r="DP2036">
        <v>0</v>
      </c>
      <c r="DQ2036">
        <v>13</v>
      </c>
      <c r="DR2036">
        <v>0</v>
      </c>
      <c r="DS2036">
        <v>0</v>
      </c>
      <c r="DT2036">
        <v>3</v>
      </c>
      <c r="DU2036">
        <v>0.17</v>
      </c>
      <c r="DV2036">
        <v>10</v>
      </c>
      <c r="DW2036">
        <v>0</v>
      </c>
      <c r="DX2036">
        <v>0</v>
      </c>
      <c r="DY2036" s="4"/>
      <c r="DZ2036" s="3" t="s">
        <v>6953</v>
      </c>
      <c r="EA2036">
        <v>0</v>
      </c>
      <c r="EB2036">
        <v>0</v>
      </c>
      <c r="EC2036">
        <v>64</v>
      </c>
      <c r="ED2036">
        <v>0</v>
      </c>
      <c r="EE2036">
        <v>0</v>
      </c>
      <c r="EF2036">
        <v>64</v>
      </c>
      <c r="EG2036">
        <v>16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592</v>
      </c>
      <c r="F2037" s="3" t="s">
        <v>14</v>
      </c>
      <c r="G2037" s="3" t="s">
        <v>1037</v>
      </c>
      <c r="H2037" s="3" t="s">
        <v>1038</v>
      </c>
      <c r="I2037" s="3" t="s">
        <v>4199</v>
      </c>
      <c r="J2037" s="3" t="s">
        <v>6167</v>
      </c>
      <c r="K2037" s="3" t="s">
        <v>1039</v>
      </c>
      <c r="L2037" s="3" t="s">
        <v>1381</v>
      </c>
      <c r="M2037" s="3" t="s">
        <v>429</v>
      </c>
      <c r="N2037" s="3" t="s">
        <v>431</v>
      </c>
      <c r="O2037">
        <v>4</v>
      </c>
      <c r="P2037" s="3" t="s">
        <v>431</v>
      </c>
      <c r="Q2037" s="3" t="s">
        <v>431</v>
      </c>
      <c r="R2037" s="3" t="s">
        <v>431</v>
      </c>
      <c r="S2037" s="3" t="s">
        <v>1691</v>
      </c>
      <c r="T2037" s="3" t="s">
        <v>3414</v>
      </c>
      <c r="U2037" s="3" t="s">
        <v>458</v>
      </c>
      <c r="V2037" s="3" t="s">
        <v>439</v>
      </c>
      <c r="W2037" s="3" t="s">
        <v>439</v>
      </c>
      <c r="X2037" s="3" t="s">
        <v>5445</v>
      </c>
      <c r="Y2037" s="3" t="s">
        <v>442</v>
      </c>
      <c r="Z2037" s="3" t="s">
        <v>616</v>
      </c>
      <c r="AA2037" s="3" t="s">
        <v>436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90</v>
      </c>
      <c r="CH2037">
        <v>0</v>
      </c>
      <c r="CI2037">
        <v>0</v>
      </c>
      <c r="CJ2037">
        <v>0</v>
      </c>
      <c r="CK2037">
        <v>90</v>
      </c>
      <c r="CL2037">
        <v>0</v>
      </c>
      <c r="CM2037">
        <v>0</v>
      </c>
      <c r="CN2037">
        <v>0</v>
      </c>
      <c r="CO2037">
        <v>10</v>
      </c>
      <c r="CP2037">
        <v>0</v>
      </c>
      <c r="CQ2037">
        <v>0</v>
      </c>
      <c r="CR2037">
        <v>0</v>
      </c>
      <c r="CS2037">
        <v>1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1.2549999999999999</v>
      </c>
      <c r="DV2037">
        <v>0</v>
      </c>
      <c r="DW2037">
        <v>0</v>
      </c>
      <c r="DX2037">
        <v>0</v>
      </c>
      <c r="DY2037" s="4"/>
      <c r="DZ2037" s="3" t="s">
        <v>6953</v>
      </c>
      <c r="EA2037">
        <v>0</v>
      </c>
      <c r="EB2037">
        <v>0</v>
      </c>
      <c r="EC2037">
        <v>100</v>
      </c>
      <c r="ED2037">
        <v>0</v>
      </c>
      <c r="EE2037">
        <v>0</v>
      </c>
      <c r="EF2037">
        <v>100</v>
      </c>
      <c r="EG2037">
        <v>50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423</v>
      </c>
      <c r="F2038" s="3" t="s">
        <v>424</v>
      </c>
      <c r="G2038" s="3" t="s">
        <v>1037</v>
      </c>
      <c r="H2038" s="3" t="s">
        <v>1038</v>
      </c>
      <c r="I2038" s="3" t="s">
        <v>250</v>
      </c>
      <c r="J2038" s="3" t="s">
        <v>251</v>
      </c>
      <c r="K2038" s="3" t="s">
        <v>1388</v>
      </c>
      <c r="L2038" s="3" t="s">
        <v>1418</v>
      </c>
      <c r="M2038" s="3" t="s">
        <v>429</v>
      </c>
      <c r="N2038" s="3" t="s">
        <v>431</v>
      </c>
      <c r="O2038">
        <v>5</v>
      </c>
      <c r="P2038" s="3" t="s">
        <v>3955</v>
      </c>
      <c r="Q2038" s="3" t="s">
        <v>3955</v>
      </c>
      <c r="R2038" s="3" t="s">
        <v>3955</v>
      </c>
      <c r="S2038" s="3" t="s">
        <v>510</v>
      </c>
      <c r="T2038" s="3" t="s">
        <v>2288</v>
      </c>
      <c r="U2038" s="3" t="s">
        <v>432</v>
      </c>
      <c r="V2038" s="3" t="s">
        <v>433</v>
      </c>
      <c r="W2038" s="3" t="s">
        <v>434</v>
      </c>
      <c r="X2038" s="3" t="s">
        <v>434</v>
      </c>
      <c r="Y2038" s="3" t="s">
        <v>442</v>
      </c>
      <c r="Z2038" s="3" t="s">
        <v>4473</v>
      </c>
      <c r="AA2038" s="3" t="s">
        <v>436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300</v>
      </c>
      <c r="DG2038">
        <v>0</v>
      </c>
      <c r="DH2038">
        <v>0</v>
      </c>
      <c r="DI2038">
        <v>30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.25688</v>
      </c>
      <c r="DV2038">
        <v>0</v>
      </c>
      <c r="DW2038">
        <v>0</v>
      </c>
      <c r="DX2038">
        <v>0</v>
      </c>
      <c r="DY2038" s="4"/>
      <c r="DZ2038" s="3" t="s">
        <v>6953</v>
      </c>
      <c r="EA2038">
        <v>0</v>
      </c>
      <c r="EB2038">
        <v>0</v>
      </c>
      <c r="EC2038">
        <v>300</v>
      </c>
      <c r="ED2038">
        <v>0</v>
      </c>
      <c r="EE2038">
        <v>0</v>
      </c>
      <c r="EF2038">
        <v>300</v>
      </c>
      <c r="EG2038">
        <v>300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592</v>
      </c>
      <c r="F2039" s="3" t="s">
        <v>14</v>
      </c>
      <c r="G2039" s="3" t="s">
        <v>1037</v>
      </c>
      <c r="H2039" s="3" t="s">
        <v>1038</v>
      </c>
      <c r="I2039" s="3" t="s">
        <v>181</v>
      </c>
      <c r="J2039" s="3" t="s">
        <v>182</v>
      </c>
      <c r="K2039" s="3" t="s">
        <v>1388</v>
      </c>
      <c r="L2039" s="3" t="s">
        <v>1381</v>
      </c>
      <c r="M2039" s="3" t="s">
        <v>429</v>
      </c>
      <c r="N2039" s="3" t="s">
        <v>431</v>
      </c>
      <c r="O2039">
        <v>4</v>
      </c>
      <c r="P2039" s="3" t="s">
        <v>3955</v>
      </c>
      <c r="Q2039" s="3" t="s">
        <v>3955</v>
      </c>
      <c r="R2039" s="3" t="s">
        <v>3955</v>
      </c>
      <c r="S2039" s="3" t="s">
        <v>1066</v>
      </c>
      <c r="T2039" s="3" t="s">
        <v>2641</v>
      </c>
      <c r="U2039" s="3" t="s">
        <v>432</v>
      </c>
      <c r="V2039" s="3" t="s">
        <v>433</v>
      </c>
      <c r="W2039" s="3" t="s">
        <v>434</v>
      </c>
      <c r="X2039" s="3" t="s">
        <v>434</v>
      </c>
      <c r="Y2039" s="3" t="s">
        <v>442</v>
      </c>
      <c r="Z2039" s="3" t="s">
        <v>4473</v>
      </c>
      <c r="AA2039" s="3" t="s">
        <v>436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74</v>
      </c>
      <c r="CP2039">
        <v>0</v>
      </c>
      <c r="CQ2039">
        <v>0</v>
      </c>
      <c r="CR2039">
        <v>0</v>
      </c>
      <c r="CS2039">
        <v>74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5.8125000000000003E-2</v>
      </c>
      <c r="DV2039">
        <v>0</v>
      </c>
      <c r="DW2039">
        <v>0</v>
      </c>
      <c r="DX2039">
        <v>0</v>
      </c>
      <c r="DY2039" s="4"/>
      <c r="DZ2039" s="3" t="s">
        <v>6953</v>
      </c>
      <c r="EA2039">
        <v>0</v>
      </c>
      <c r="EB2039">
        <v>0</v>
      </c>
      <c r="EC2039">
        <v>74</v>
      </c>
      <c r="ED2039">
        <v>0</v>
      </c>
      <c r="EE2039">
        <v>0</v>
      </c>
      <c r="EF2039">
        <v>74</v>
      </c>
      <c r="EG2039">
        <v>74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604</v>
      </c>
      <c r="F2040" s="3" t="s">
        <v>1605</v>
      </c>
      <c r="G2040" s="3" t="s">
        <v>1037</v>
      </c>
      <c r="H2040" s="3" t="s">
        <v>1038</v>
      </c>
      <c r="I2040" s="3" t="s">
        <v>284</v>
      </c>
      <c r="J2040" s="3" t="s">
        <v>285</v>
      </c>
      <c r="K2040" s="3" t="s">
        <v>1388</v>
      </c>
      <c r="L2040" s="3" t="s">
        <v>1381</v>
      </c>
      <c r="M2040" s="3" t="s">
        <v>429</v>
      </c>
      <c r="N2040" s="3" t="s">
        <v>431</v>
      </c>
      <c r="O2040">
        <v>1</v>
      </c>
      <c r="P2040" s="3" t="s">
        <v>3955</v>
      </c>
      <c r="Q2040" s="3" t="s">
        <v>3955</v>
      </c>
      <c r="R2040" s="3" t="s">
        <v>3955</v>
      </c>
      <c r="S2040" s="3" t="s">
        <v>4956</v>
      </c>
      <c r="T2040" s="3" t="s">
        <v>5044</v>
      </c>
      <c r="U2040" s="3" t="s">
        <v>432</v>
      </c>
      <c r="V2040" s="3" t="s">
        <v>433</v>
      </c>
      <c r="W2040" s="3" t="s">
        <v>595</v>
      </c>
      <c r="X2040" s="3" t="s">
        <v>595</v>
      </c>
      <c r="Y2040" s="3" t="s">
        <v>435</v>
      </c>
      <c r="Z2040" s="3" t="s">
        <v>616</v>
      </c>
      <c r="AA2040" s="3" t="s">
        <v>436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2</v>
      </c>
      <c r="CP2040">
        <v>0</v>
      </c>
      <c r="CQ2040">
        <v>0</v>
      </c>
      <c r="CR2040">
        <v>0</v>
      </c>
      <c r="CS2040">
        <v>2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62.5</v>
      </c>
      <c r="DV2040">
        <v>0</v>
      </c>
      <c r="DW2040">
        <v>0</v>
      </c>
      <c r="DX2040">
        <v>0</v>
      </c>
      <c r="DY2040" s="4"/>
      <c r="DZ2040" s="3" t="s">
        <v>6953</v>
      </c>
      <c r="EA2040">
        <v>0</v>
      </c>
      <c r="EB2040">
        <v>0</v>
      </c>
      <c r="EC2040">
        <v>2</v>
      </c>
      <c r="ED2040">
        <v>0</v>
      </c>
      <c r="EE2040">
        <v>0</v>
      </c>
      <c r="EF2040">
        <v>2</v>
      </c>
      <c r="EG2040">
        <v>2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592</v>
      </c>
      <c r="F2041" s="3" t="s">
        <v>14</v>
      </c>
      <c r="G2041" s="3" t="s">
        <v>1037</v>
      </c>
      <c r="H2041" s="3" t="s">
        <v>1038</v>
      </c>
      <c r="I2041" s="3" t="s">
        <v>183</v>
      </c>
      <c r="J2041" s="3" t="s">
        <v>184</v>
      </c>
      <c r="K2041" s="3" t="s">
        <v>1388</v>
      </c>
      <c r="L2041" s="3" t="s">
        <v>1418</v>
      </c>
      <c r="M2041" s="3" t="s">
        <v>429</v>
      </c>
      <c r="N2041" s="3" t="s">
        <v>431</v>
      </c>
      <c r="O2041">
        <v>3</v>
      </c>
      <c r="P2041" s="3" t="s">
        <v>3955</v>
      </c>
      <c r="Q2041" s="3" t="s">
        <v>3955</v>
      </c>
      <c r="R2041" s="3" t="s">
        <v>3955</v>
      </c>
      <c r="S2041" s="3" t="s">
        <v>993</v>
      </c>
      <c r="T2041" s="3" t="s">
        <v>2841</v>
      </c>
      <c r="U2041" s="3" t="s">
        <v>469</v>
      </c>
      <c r="V2041" s="3" t="s">
        <v>439</v>
      </c>
      <c r="W2041" s="3" t="s">
        <v>439</v>
      </c>
      <c r="X2041" s="3" t="s">
        <v>5445</v>
      </c>
      <c r="Y2041" s="3" t="s">
        <v>435</v>
      </c>
      <c r="Z2041" s="3" t="s">
        <v>4472</v>
      </c>
      <c r="AA2041" s="3" t="s">
        <v>436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10</v>
      </c>
      <c r="CQ2041">
        <v>0</v>
      </c>
      <c r="CR2041">
        <v>0</v>
      </c>
      <c r="CS2041">
        <v>1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1.2500000000000001E-2</v>
      </c>
      <c r="DV2041">
        <v>0</v>
      </c>
      <c r="DW2041">
        <v>0</v>
      </c>
      <c r="DX2041">
        <v>0</v>
      </c>
      <c r="DY2041" s="4"/>
      <c r="DZ2041" s="3" t="s">
        <v>6953</v>
      </c>
      <c r="EA2041">
        <v>0</v>
      </c>
      <c r="EB2041">
        <v>0</v>
      </c>
      <c r="EC2041">
        <v>10</v>
      </c>
      <c r="ED2041">
        <v>0</v>
      </c>
      <c r="EE2041">
        <v>0</v>
      </c>
      <c r="EF2041">
        <v>10</v>
      </c>
      <c r="EG2041">
        <v>10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425</v>
      </c>
      <c r="F2042" s="3" t="s">
        <v>1426</v>
      </c>
      <c r="G2042" s="3" t="s">
        <v>1610</v>
      </c>
      <c r="H2042" s="3" t="s">
        <v>1611</v>
      </c>
      <c r="I2042" s="3" t="s">
        <v>109</v>
      </c>
      <c r="J2042" s="3" t="s">
        <v>110</v>
      </c>
      <c r="K2042" s="3" t="s">
        <v>427</v>
      </c>
      <c r="L2042" s="3" t="s">
        <v>1612</v>
      </c>
      <c r="M2042" s="3" t="s">
        <v>429</v>
      </c>
      <c r="N2042" s="3" t="s">
        <v>430</v>
      </c>
      <c r="O2042">
        <v>3</v>
      </c>
      <c r="P2042" s="3" t="s">
        <v>3955</v>
      </c>
      <c r="Q2042" s="3" t="s">
        <v>3955</v>
      </c>
      <c r="R2042" s="3" t="s">
        <v>3955</v>
      </c>
      <c r="S2042" s="3" t="s">
        <v>1093</v>
      </c>
      <c r="T2042" s="3" t="s">
        <v>2443</v>
      </c>
      <c r="U2042" s="3" t="s">
        <v>469</v>
      </c>
      <c r="V2042" s="3" t="s">
        <v>439</v>
      </c>
      <c r="W2042" s="3" t="s">
        <v>439</v>
      </c>
      <c r="X2042" s="3" t="s">
        <v>5445</v>
      </c>
      <c r="Y2042" s="3" t="s">
        <v>442</v>
      </c>
      <c r="Z2042" s="3" t="s">
        <v>616</v>
      </c>
      <c r="AA2042" s="3" t="s">
        <v>436</v>
      </c>
      <c r="AB2042">
        <v>0</v>
      </c>
      <c r="AC2042">
        <v>0</v>
      </c>
      <c r="AD2042">
        <v>105</v>
      </c>
      <c r="AE2042">
        <v>0</v>
      </c>
      <c r="AF2042">
        <v>0</v>
      </c>
      <c r="AG2042">
        <v>105</v>
      </c>
      <c r="AH2042">
        <v>0</v>
      </c>
      <c r="AI2042">
        <v>0</v>
      </c>
      <c r="AJ2042">
        <v>0</v>
      </c>
      <c r="AK2042">
        <v>0</v>
      </c>
      <c r="AL2042">
        <v>91</v>
      </c>
      <c r="AM2042">
        <v>0</v>
      </c>
      <c r="AN2042">
        <v>0</v>
      </c>
      <c r="AO2042">
        <v>91</v>
      </c>
      <c r="AP2042">
        <v>0</v>
      </c>
      <c r="AQ2042">
        <v>0</v>
      </c>
      <c r="AR2042">
        <v>0</v>
      </c>
      <c r="AS2042">
        <v>0</v>
      </c>
      <c r="AT2042">
        <v>73</v>
      </c>
      <c r="AU2042">
        <v>0</v>
      </c>
      <c r="AV2042">
        <v>0</v>
      </c>
      <c r="AW2042">
        <v>73</v>
      </c>
      <c r="AX2042">
        <v>0</v>
      </c>
      <c r="AY2042">
        <v>0</v>
      </c>
      <c r="AZ2042">
        <v>0</v>
      </c>
      <c r="BA2042">
        <v>0</v>
      </c>
      <c r="BB2042">
        <v>114</v>
      </c>
      <c r="BC2042">
        <v>0</v>
      </c>
      <c r="BD2042">
        <v>0</v>
      </c>
      <c r="BE2042">
        <v>114</v>
      </c>
      <c r="BF2042">
        <v>0</v>
      </c>
      <c r="BG2042">
        <v>0</v>
      </c>
      <c r="BH2042">
        <v>0</v>
      </c>
      <c r="BI2042">
        <v>0</v>
      </c>
      <c r="BJ2042">
        <v>174</v>
      </c>
      <c r="BK2042">
        <v>0</v>
      </c>
      <c r="BL2042">
        <v>0</v>
      </c>
      <c r="BM2042">
        <v>174</v>
      </c>
      <c r="BN2042">
        <v>0</v>
      </c>
      <c r="BO2042">
        <v>0</v>
      </c>
      <c r="BP2042">
        <v>0</v>
      </c>
      <c r="BQ2042">
        <v>0</v>
      </c>
      <c r="BR2042">
        <v>67</v>
      </c>
      <c r="BS2042">
        <v>0</v>
      </c>
      <c r="BT2042">
        <v>0</v>
      </c>
      <c r="BU2042">
        <v>67</v>
      </c>
      <c r="BV2042">
        <v>0</v>
      </c>
      <c r="BW2042">
        <v>41</v>
      </c>
      <c r="BX2042">
        <v>0</v>
      </c>
      <c r="BY2042">
        <v>0</v>
      </c>
      <c r="BZ2042">
        <v>91</v>
      </c>
      <c r="CA2042">
        <v>0</v>
      </c>
      <c r="CB2042">
        <v>0</v>
      </c>
      <c r="CC2042">
        <v>91</v>
      </c>
      <c r="CD2042">
        <v>0</v>
      </c>
      <c r="CE2042">
        <v>0</v>
      </c>
      <c r="CF2042">
        <v>0</v>
      </c>
      <c r="CG2042">
        <v>0</v>
      </c>
      <c r="CH2042">
        <v>9</v>
      </c>
      <c r="CI2042">
        <v>0</v>
      </c>
      <c r="CJ2042">
        <v>0</v>
      </c>
      <c r="CK2042">
        <v>9</v>
      </c>
      <c r="CL2042">
        <v>0</v>
      </c>
      <c r="CM2042">
        <v>0</v>
      </c>
      <c r="CN2042">
        <v>0</v>
      </c>
      <c r="CO2042">
        <v>0</v>
      </c>
      <c r="CP2042">
        <v>246</v>
      </c>
      <c r="CQ2042">
        <v>0</v>
      </c>
      <c r="CR2042">
        <v>0</v>
      </c>
      <c r="CS2042">
        <v>246</v>
      </c>
      <c r="CT2042">
        <v>0</v>
      </c>
      <c r="CU2042">
        <v>0</v>
      </c>
      <c r="CV2042">
        <v>0</v>
      </c>
      <c r="CW2042">
        <v>0</v>
      </c>
      <c r="CX2042">
        <v>145</v>
      </c>
      <c r="CY2042">
        <v>0</v>
      </c>
      <c r="CZ2042">
        <v>0</v>
      </c>
      <c r="DA2042">
        <v>145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38.79</v>
      </c>
      <c r="DV2042">
        <v>0</v>
      </c>
      <c r="DW2042">
        <v>0</v>
      </c>
      <c r="DX2042">
        <v>0</v>
      </c>
      <c r="DY2042" s="4"/>
      <c r="DZ2042" s="3" t="s">
        <v>6953</v>
      </c>
      <c r="EA2042">
        <v>0</v>
      </c>
      <c r="EB2042">
        <v>0</v>
      </c>
      <c r="EC2042">
        <v>1115</v>
      </c>
      <c r="ED2042">
        <v>0</v>
      </c>
      <c r="EE2042">
        <v>0</v>
      </c>
      <c r="EF2042">
        <v>1115</v>
      </c>
      <c r="EG2042">
        <v>111.5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592</v>
      </c>
      <c r="F2043" s="3" t="s">
        <v>14</v>
      </c>
      <c r="G2043" s="3" t="s">
        <v>1037</v>
      </c>
      <c r="H2043" s="3" t="s">
        <v>1038</v>
      </c>
      <c r="I2043" s="3" t="s">
        <v>61</v>
      </c>
      <c r="J2043" s="3" t="s">
        <v>62</v>
      </c>
      <c r="K2043" s="3" t="s">
        <v>1039</v>
      </c>
      <c r="L2043" s="3" t="s">
        <v>1040</v>
      </c>
      <c r="M2043" s="3" t="s">
        <v>429</v>
      </c>
      <c r="N2043" s="3" t="s">
        <v>431</v>
      </c>
      <c r="O2043">
        <v>3</v>
      </c>
      <c r="P2043" s="3" t="s">
        <v>3955</v>
      </c>
      <c r="Q2043" s="3" t="s">
        <v>3955</v>
      </c>
      <c r="R2043" s="3" t="s">
        <v>3955</v>
      </c>
      <c r="S2043" s="3" t="s">
        <v>1995</v>
      </c>
      <c r="T2043" s="3" t="s">
        <v>2720</v>
      </c>
      <c r="U2043" s="3" t="s">
        <v>449</v>
      </c>
      <c r="V2043" s="3" t="s">
        <v>433</v>
      </c>
      <c r="W2043" s="3" t="s">
        <v>533</v>
      </c>
      <c r="X2043" s="3" t="s">
        <v>534</v>
      </c>
      <c r="Y2043" s="3" t="s">
        <v>435</v>
      </c>
      <c r="Z2043" s="3" t="s">
        <v>616</v>
      </c>
      <c r="AA2043" s="3" t="s">
        <v>436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431</v>
      </c>
      <c r="BR2043">
        <v>0</v>
      </c>
      <c r="BS2043">
        <v>0</v>
      </c>
      <c r="BT2043">
        <v>0</v>
      </c>
      <c r="BU2043">
        <v>431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625</v>
      </c>
      <c r="DN2043">
        <v>0</v>
      </c>
      <c r="DO2043">
        <v>0</v>
      </c>
      <c r="DP2043">
        <v>0</v>
      </c>
      <c r="DQ2043">
        <v>625</v>
      </c>
      <c r="DR2043">
        <v>0</v>
      </c>
      <c r="DS2043">
        <v>0</v>
      </c>
      <c r="DT2043">
        <v>625</v>
      </c>
      <c r="DU2043">
        <v>0.71250000000000002</v>
      </c>
      <c r="DV2043">
        <v>0</v>
      </c>
      <c r="DW2043">
        <v>0</v>
      </c>
      <c r="DX2043">
        <v>0</v>
      </c>
      <c r="DY2043" s="4">
        <v>45961</v>
      </c>
      <c r="DZ2043" s="3" t="s">
        <v>6953</v>
      </c>
      <c r="EA2043">
        <v>0</v>
      </c>
      <c r="EB2043">
        <v>0</v>
      </c>
      <c r="EC2043">
        <v>1056</v>
      </c>
      <c r="ED2043">
        <v>0</v>
      </c>
      <c r="EE2043">
        <v>0</v>
      </c>
      <c r="EF2043">
        <v>1056</v>
      </c>
      <c r="EG2043">
        <v>528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604</v>
      </c>
      <c r="F2044" s="3" t="s">
        <v>1605</v>
      </c>
      <c r="G2044" s="3" t="s">
        <v>1037</v>
      </c>
      <c r="H2044" s="3" t="s">
        <v>1038</v>
      </c>
      <c r="I2044" s="3" t="s">
        <v>246</v>
      </c>
      <c r="J2044" s="3" t="s">
        <v>247</v>
      </c>
      <c r="K2044" s="3" t="s">
        <v>1388</v>
      </c>
      <c r="L2044" s="3" t="s">
        <v>1418</v>
      </c>
      <c r="M2044" s="3" t="s">
        <v>429</v>
      </c>
      <c r="N2044" s="3" t="s">
        <v>431</v>
      </c>
      <c r="O2044">
        <v>1</v>
      </c>
      <c r="P2044" s="3" t="s">
        <v>3955</v>
      </c>
      <c r="Q2044" s="3" t="s">
        <v>3955</v>
      </c>
      <c r="R2044" s="3" t="s">
        <v>3955</v>
      </c>
      <c r="S2044" s="3" t="s">
        <v>934</v>
      </c>
      <c r="T2044" s="3" t="s">
        <v>2643</v>
      </c>
      <c r="U2044" s="3" t="s">
        <v>446</v>
      </c>
      <c r="V2044" s="3" t="s">
        <v>433</v>
      </c>
      <c r="W2044" s="3" t="s">
        <v>5454</v>
      </c>
      <c r="X2044" s="3" t="s">
        <v>447</v>
      </c>
      <c r="Y2044" s="3" t="s">
        <v>435</v>
      </c>
      <c r="Z2044" s="3" t="s">
        <v>4473</v>
      </c>
      <c r="AA2044" s="3" t="s">
        <v>436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3</v>
      </c>
      <c r="BZ2044">
        <v>0</v>
      </c>
      <c r="CA2044">
        <v>0</v>
      </c>
      <c r="CB2044">
        <v>0</v>
      </c>
      <c r="CC2044">
        <v>3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1</v>
      </c>
      <c r="CX2044">
        <v>0</v>
      </c>
      <c r="CY2044">
        <v>0</v>
      </c>
      <c r="CZ2044">
        <v>0</v>
      </c>
      <c r="DA2044">
        <v>1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1</v>
      </c>
      <c r="DN2044">
        <v>0</v>
      </c>
      <c r="DO2044">
        <v>0</v>
      </c>
      <c r="DP2044">
        <v>0</v>
      </c>
      <c r="DQ2044">
        <v>1</v>
      </c>
      <c r="DR2044">
        <v>0</v>
      </c>
      <c r="DS2044">
        <v>0</v>
      </c>
      <c r="DT2044">
        <v>1</v>
      </c>
      <c r="DU2044">
        <v>9.5749999999999993</v>
      </c>
      <c r="DV2044">
        <v>0</v>
      </c>
      <c r="DW2044">
        <v>0</v>
      </c>
      <c r="DX2044">
        <v>0</v>
      </c>
      <c r="DY2044" s="4">
        <v>46568</v>
      </c>
      <c r="DZ2044" s="3" t="s">
        <v>6953</v>
      </c>
      <c r="EA2044">
        <v>0</v>
      </c>
      <c r="EB2044">
        <v>0</v>
      </c>
      <c r="EC2044">
        <v>5</v>
      </c>
      <c r="ED2044">
        <v>0</v>
      </c>
      <c r="EE2044">
        <v>0</v>
      </c>
      <c r="EF2044">
        <v>5</v>
      </c>
      <c r="EG2044">
        <v>1.6666669999999999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423</v>
      </c>
      <c r="F2045" s="3" t="s">
        <v>424</v>
      </c>
      <c r="G2045" s="3" t="s">
        <v>1037</v>
      </c>
      <c r="H2045" s="3" t="s">
        <v>1038</v>
      </c>
      <c r="I2045" s="3" t="s">
        <v>101</v>
      </c>
      <c r="J2045" s="3" t="s">
        <v>102</v>
      </c>
      <c r="K2045" s="3" t="s">
        <v>1039</v>
      </c>
      <c r="L2045" s="3" t="s">
        <v>1040</v>
      </c>
      <c r="M2045" s="3" t="s">
        <v>429</v>
      </c>
      <c r="N2045" s="3" t="s">
        <v>431</v>
      </c>
      <c r="O2045">
        <v>4</v>
      </c>
      <c r="P2045" s="3" t="s">
        <v>3955</v>
      </c>
      <c r="Q2045" s="3" t="s">
        <v>3955</v>
      </c>
      <c r="R2045" s="3" t="s">
        <v>3955</v>
      </c>
      <c r="S2045" s="3" t="s">
        <v>1947</v>
      </c>
      <c r="T2045" s="3" t="s">
        <v>2800</v>
      </c>
      <c r="U2045" s="3" t="s">
        <v>449</v>
      </c>
      <c r="V2045" s="3" t="s">
        <v>433</v>
      </c>
      <c r="W2045" s="3" t="s">
        <v>595</v>
      </c>
      <c r="X2045" s="3" t="s">
        <v>595</v>
      </c>
      <c r="Y2045" s="3" t="s">
        <v>435</v>
      </c>
      <c r="Z2045" s="3" t="s">
        <v>4473</v>
      </c>
      <c r="AA2045" s="3" t="s">
        <v>436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50</v>
      </c>
      <c r="BB2045">
        <v>0</v>
      </c>
      <c r="BC2045">
        <v>0</v>
      </c>
      <c r="BD2045">
        <v>0</v>
      </c>
      <c r="BE2045">
        <v>50</v>
      </c>
      <c r="BF2045">
        <v>0</v>
      </c>
      <c r="BG2045">
        <v>0</v>
      </c>
      <c r="BH2045">
        <v>0</v>
      </c>
      <c r="BI2045">
        <v>200</v>
      </c>
      <c r="BJ2045">
        <v>0</v>
      </c>
      <c r="BK2045">
        <v>0</v>
      </c>
      <c r="BL2045">
        <v>0</v>
      </c>
      <c r="BM2045">
        <v>20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50</v>
      </c>
      <c r="CP2045">
        <v>0</v>
      </c>
      <c r="CQ2045">
        <v>0</v>
      </c>
      <c r="CR2045">
        <v>0</v>
      </c>
      <c r="CS2045">
        <v>50</v>
      </c>
      <c r="CT2045">
        <v>0</v>
      </c>
      <c r="CU2045">
        <v>0</v>
      </c>
      <c r="CV2045">
        <v>0</v>
      </c>
      <c r="CW2045">
        <v>100</v>
      </c>
      <c r="CX2045">
        <v>0</v>
      </c>
      <c r="CY2045">
        <v>0</v>
      </c>
      <c r="CZ2045">
        <v>0</v>
      </c>
      <c r="DA2045">
        <v>10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.625</v>
      </c>
      <c r="DV2045">
        <v>0</v>
      </c>
      <c r="DW2045">
        <v>0</v>
      </c>
      <c r="DX2045">
        <v>0</v>
      </c>
      <c r="DY2045" s="4"/>
      <c r="DZ2045" s="3" t="s">
        <v>6953</v>
      </c>
      <c r="EA2045">
        <v>0</v>
      </c>
      <c r="EB2045">
        <v>0</v>
      </c>
      <c r="EC2045">
        <v>400</v>
      </c>
      <c r="ED2045">
        <v>0</v>
      </c>
      <c r="EE2045">
        <v>0</v>
      </c>
      <c r="EF2045">
        <v>400</v>
      </c>
      <c r="EG2045">
        <v>100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604</v>
      </c>
      <c r="F2046" s="3" t="s">
        <v>1605</v>
      </c>
      <c r="G2046" s="3" t="s">
        <v>1037</v>
      </c>
      <c r="H2046" s="3" t="s">
        <v>1038</v>
      </c>
      <c r="I2046" s="3" t="s">
        <v>246</v>
      </c>
      <c r="J2046" s="3" t="s">
        <v>247</v>
      </c>
      <c r="K2046" s="3" t="s">
        <v>1388</v>
      </c>
      <c r="L2046" s="3" t="s">
        <v>1418</v>
      </c>
      <c r="M2046" s="3" t="s">
        <v>429</v>
      </c>
      <c r="N2046" s="3" t="s">
        <v>431</v>
      </c>
      <c r="O2046">
        <v>1</v>
      </c>
      <c r="P2046" s="3" t="s">
        <v>3955</v>
      </c>
      <c r="Q2046" s="3" t="s">
        <v>3955</v>
      </c>
      <c r="R2046" s="3" t="s">
        <v>3955</v>
      </c>
      <c r="S2046" s="3" t="s">
        <v>1297</v>
      </c>
      <c r="T2046" s="3" t="s">
        <v>2774</v>
      </c>
      <c r="U2046" s="3" t="s">
        <v>432</v>
      </c>
      <c r="V2046" s="3" t="s">
        <v>433</v>
      </c>
      <c r="W2046" s="3" t="s">
        <v>595</v>
      </c>
      <c r="X2046" s="3" t="s">
        <v>595</v>
      </c>
      <c r="Y2046" s="3" t="s">
        <v>442</v>
      </c>
      <c r="Z2046" s="3" t="s">
        <v>616</v>
      </c>
      <c r="AA2046" s="3" t="s">
        <v>436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5</v>
      </c>
      <c r="CP2046">
        <v>0</v>
      </c>
      <c r="CQ2046">
        <v>0</v>
      </c>
      <c r="CR2046">
        <v>0</v>
      </c>
      <c r="CS2046">
        <v>5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.25</v>
      </c>
      <c r="DV2046">
        <v>0</v>
      </c>
      <c r="DW2046">
        <v>0</v>
      </c>
      <c r="DX2046">
        <v>0</v>
      </c>
      <c r="DY2046" s="4"/>
      <c r="DZ2046" s="3" t="s">
        <v>6953</v>
      </c>
      <c r="EA2046">
        <v>0</v>
      </c>
      <c r="EB2046">
        <v>0</v>
      </c>
      <c r="EC2046">
        <v>5</v>
      </c>
      <c r="ED2046">
        <v>0</v>
      </c>
      <c r="EE2046">
        <v>0</v>
      </c>
      <c r="EF2046">
        <v>5</v>
      </c>
      <c r="EG2046">
        <v>5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592</v>
      </c>
      <c r="F2047" s="3" t="s">
        <v>14</v>
      </c>
      <c r="G2047" s="3" t="s">
        <v>1037</v>
      </c>
      <c r="H2047" s="3" t="s">
        <v>1038</v>
      </c>
      <c r="I2047" s="3" t="s">
        <v>113</v>
      </c>
      <c r="J2047" s="3" t="s">
        <v>114</v>
      </c>
      <c r="K2047" s="3" t="s">
        <v>1388</v>
      </c>
      <c r="L2047" s="3" t="s">
        <v>1418</v>
      </c>
      <c r="M2047" s="3" t="s">
        <v>429</v>
      </c>
      <c r="N2047" s="3" t="s">
        <v>431</v>
      </c>
      <c r="O2047">
        <v>4</v>
      </c>
      <c r="P2047" s="3" t="s">
        <v>3955</v>
      </c>
      <c r="Q2047" s="3" t="s">
        <v>3955</v>
      </c>
      <c r="R2047" s="3" t="s">
        <v>3955</v>
      </c>
      <c r="S2047" s="3" t="s">
        <v>1036</v>
      </c>
      <c r="T2047" s="3" t="s">
        <v>2843</v>
      </c>
      <c r="U2047" s="3" t="s">
        <v>432</v>
      </c>
      <c r="V2047" s="3" t="s">
        <v>433</v>
      </c>
      <c r="W2047" s="3" t="s">
        <v>434</v>
      </c>
      <c r="X2047" s="3" t="s">
        <v>434</v>
      </c>
      <c r="Y2047" s="3" t="s">
        <v>442</v>
      </c>
      <c r="Z2047" s="3" t="s">
        <v>4473</v>
      </c>
      <c r="AA2047" s="3" t="s">
        <v>436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76</v>
      </c>
      <c r="CY2047">
        <v>0</v>
      </c>
      <c r="CZ2047">
        <v>0</v>
      </c>
      <c r="DA2047">
        <v>76</v>
      </c>
      <c r="DB2047">
        <v>0</v>
      </c>
      <c r="DC2047">
        <v>0</v>
      </c>
      <c r="DD2047">
        <v>0</v>
      </c>
      <c r="DE2047">
        <v>48</v>
      </c>
      <c r="DF2047">
        <v>0</v>
      </c>
      <c r="DG2047">
        <v>0</v>
      </c>
      <c r="DH2047">
        <v>0</v>
      </c>
      <c r="DI2047">
        <v>48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.1575</v>
      </c>
      <c r="DV2047">
        <v>0</v>
      </c>
      <c r="DW2047">
        <v>0</v>
      </c>
      <c r="DX2047">
        <v>0</v>
      </c>
      <c r="DY2047" s="4"/>
      <c r="DZ2047" s="3" t="s">
        <v>6953</v>
      </c>
      <c r="EA2047">
        <v>0</v>
      </c>
      <c r="EB2047">
        <v>0</v>
      </c>
      <c r="EC2047">
        <v>124</v>
      </c>
      <c r="ED2047">
        <v>0</v>
      </c>
      <c r="EE2047">
        <v>0</v>
      </c>
      <c r="EF2047">
        <v>124</v>
      </c>
      <c r="EG2047">
        <v>62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423</v>
      </c>
      <c r="F2048" s="3" t="s">
        <v>424</v>
      </c>
      <c r="G2048" s="3" t="s">
        <v>1037</v>
      </c>
      <c r="H2048" s="3" t="s">
        <v>1038</v>
      </c>
      <c r="I2048" s="3" t="s">
        <v>18</v>
      </c>
      <c r="J2048" s="3" t="s">
        <v>19</v>
      </c>
      <c r="K2048" s="3" t="s">
        <v>1039</v>
      </c>
      <c r="L2048" s="3" t="s">
        <v>1040</v>
      </c>
      <c r="M2048" s="3" t="s">
        <v>429</v>
      </c>
      <c r="N2048" s="3" t="s">
        <v>431</v>
      </c>
      <c r="O2048">
        <v>4</v>
      </c>
      <c r="P2048" s="3" t="s">
        <v>3955</v>
      </c>
      <c r="Q2048" s="3" t="s">
        <v>3955</v>
      </c>
      <c r="R2048" s="3" t="s">
        <v>3955</v>
      </c>
      <c r="S2048" s="3" t="s">
        <v>1196</v>
      </c>
      <c r="T2048" s="3" t="s">
        <v>2243</v>
      </c>
      <c r="U2048" s="3" t="s">
        <v>432</v>
      </c>
      <c r="V2048" s="3" t="s">
        <v>433</v>
      </c>
      <c r="W2048" s="3" t="s">
        <v>490</v>
      </c>
      <c r="X2048" s="3" t="s">
        <v>491</v>
      </c>
      <c r="Y2048" s="3" t="s">
        <v>435</v>
      </c>
      <c r="Z2048" s="3" t="s">
        <v>616</v>
      </c>
      <c r="AA2048" s="3" t="s">
        <v>436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10</v>
      </c>
      <c r="BJ2048">
        <v>0</v>
      </c>
      <c r="BK2048">
        <v>0</v>
      </c>
      <c r="BL2048">
        <v>0</v>
      </c>
      <c r="BM2048">
        <v>10</v>
      </c>
      <c r="BN2048">
        <v>0</v>
      </c>
      <c r="BO2048">
        <v>0</v>
      </c>
      <c r="BP2048">
        <v>0</v>
      </c>
      <c r="BQ2048">
        <v>10</v>
      </c>
      <c r="BR2048">
        <v>0</v>
      </c>
      <c r="BS2048">
        <v>0</v>
      </c>
      <c r="BT2048">
        <v>0</v>
      </c>
      <c r="BU2048">
        <v>10</v>
      </c>
      <c r="BV2048">
        <v>0</v>
      </c>
      <c r="BW2048">
        <v>0</v>
      </c>
      <c r="BX2048">
        <v>0</v>
      </c>
      <c r="BY2048">
        <v>10</v>
      </c>
      <c r="BZ2048">
        <v>0</v>
      </c>
      <c r="CA2048">
        <v>0</v>
      </c>
      <c r="CB2048">
        <v>0</v>
      </c>
      <c r="CC2048">
        <v>1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50</v>
      </c>
      <c r="CP2048">
        <v>0</v>
      </c>
      <c r="CQ2048">
        <v>0</v>
      </c>
      <c r="CR2048">
        <v>0</v>
      </c>
      <c r="CS2048">
        <v>50</v>
      </c>
      <c r="CT2048">
        <v>0</v>
      </c>
      <c r="CU2048">
        <v>0</v>
      </c>
      <c r="CV2048">
        <v>0</v>
      </c>
      <c r="CW2048">
        <v>50</v>
      </c>
      <c r="CX2048">
        <v>0</v>
      </c>
      <c r="CY2048">
        <v>0</v>
      </c>
      <c r="CZ2048">
        <v>0</v>
      </c>
      <c r="DA2048">
        <v>50</v>
      </c>
      <c r="DB2048">
        <v>0</v>
      </c>
      <c r="DC2048">
        <v>0</v>
      </c>
      <c r="DD2048">
        <v>0</v>
      </c>
      <c r="DE2048">
        <v>80</v>
      </c>
      <c r="DF2048">
        <v>0</v>
      </c>
      <c r="DG2048">
        <v>0</v>
      </c>
      <c r="DH2048">
        <v>0</v>
      </c>
      <c r="DI2048">
        <v>80</v>
      </c>
      <c r="DJ2048">
        <v>0</v>
      </c>
      <c r="DK2048">
        <v>0</v>
      </c>
      <c r="DL2048">
        <v>0</v>
      </c>
      <c r="DM2048">
        <v>70</v>
      </c>
      <c r="DN2048">
        <v>0</v>
      </c>
      <c r="DO2048">
        <v>0</v>
      </c>
      <c r="DP2048">
        <v>0</v>
      </c>
      <c r="DQ2048">
        <v>70</v>
      </c>
      <c r="DR2048">
        <v>0</v>
      </c>
      <c r="DS2048">
        <v>0</v>
      </c>
      <c r="DT2048">
        <v>70</v>
      </c>
      <c r="DU2048">
        <v>0.98750000000000004</v>
      </c>
      <c r="DV2048">
        <v>0</v>
      </c>
      <c r="DW2048">
        <v>0</v>
      </c>
      <c r="DX2048">
        <v>0</v>
      </c>
      <c r="DY2048" s="4">
        <v>45961</v>
      </c>
      <c r="DZ2048" s="3" t="s">
        <v>6953</v>
      </c>
      <c r="EA2048">
        <v>0</v>
      </c>
      <c r="EB2048">
        <v>0</v>
      </c>
      <c r="EC2048">
        <v>280</v>
      </c>
      <c r="ED2048">
        <v>0</v>
      </c>
      <c r="EE2048">
        <v>0</v>
      </c>
      <c r="EF2048">
        <v>280</v>
      </c>
      <c r="EG2048">
        <v>40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592</v>
      </c>
      <c r="F2049" s="3" t="s">
        <v>14</v>
      </c>
      <c r="G2049" s="3" t="s">
        <v>1037</v>
      </c>
      <c r="H2049" s="3" t="s">
        <v>1038</v>
      </c>
      <c r="I2049" s="3" t="s">
        <v>41</v>
      </c>
      <c r="J2049" s="3" t="s">
        <v>42</v>
      </c>
      <c r="K2049" s="3" t="s">
        <v>1039</v>
      </c>
      <c r="L2049" s="3" t="s">
        <v>1040</v>
      </c>
      <c r="M2049" s="3" t="s">
        <v>429</v>
      </c>
      <c r="N2049" s="3" t="s">
        <v>431</v>
      </c>
      <c r="O2049">
        <v>4</v>
      </c>
      <c r="P2049" s="3" t="s">
        <v>3955</v>
      </c>
      <c r="Q2049" s="3" t="s">
        <v>3955</v>
      </c>
      <c r="R2049" s="3" t="s">
        <v>3955</v>
      </c>
      <c r="S2049" s="3" t="s">
        <v>1815</v>
      </c>
      <c r="T2049" s="3" t="s">
        <v>2114</v>
      </c>
      <c r="U2049" s="3" t="s">
        <v>432</v>
      </c>
      <c r="V2049" s="3" t="s">
        <v>433</v>
      </c>
      <c r="W2049" s="3" t="s">
        <v>434</v>
      </c>
      <c r="X2049" s="3" t="s">
        <v>434</v>
      </c>
      <c r="Y2049" s="3" t="s">
        <v>442</v>
      </c>
      <c r="Z2049" s="3" t="s">
        <v>4473</v>
      </c>
      <c r="AA2049" s="3" t="s">
        <v>436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1</v>
      </c>
      <c r="BZ2049">
        <v>0</v>
      </c>
      <c r="CA2049">
        <v>0</v>
      </c>
      <c r="CB2049">
        <v>0</v>
      </c>
      <c r="CC2049">
        <v>1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5</v>
      </c>
      <c r="DF2049">
        <v>0</v>
      </c>
      <c r="DG2049">
        <v>0</v>
      </c>
      <c r="DH2049">
        <v>0</v>
      </c>
      <c r="DI2049">
        <v>5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7</v>
      </c>
      <c r="DV2049">
        <v>0</v>
      </c>
      <c r="DW2049">
        <v>0</v>
      </c>
      <c r="DX2049">
        <v>0</v>
      </c>
      <c r="DY2049" s="4"/>
      <c r="DZ2049" s="3" t="s">
        <v>6953</v>
      </c>
      <c r="EA2049">
        <v>0</v>
      </c>
      <c r="EB2049">
        <v>0</v>
      </c>
      <c r="EC2049">
        <v>6</v>
      </c>
      <c r="ED2049">
        <v>0</v>
      </c>
      <c r="EE2049">
        <v>0</v>
      </c>
      <c r="EF2049">
        <v>6</v>
      </c>
      <c r="EG2049">
        <v>3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425</v>
      </c>
      <c r="F2050" s="3" t="s">
        <v>1426</v>
      </c>
      <c r="G2050" s="3" t="s">
        <v>1427</v>
      </c>
      <c r="H2050" s="3" t="s">
        <v>104</v>
      </c>
      <c r="I2050" s="3" t="s">
        <v>103</v>
      </c>
      <c r="J2050" s="3" t="s">
        <v>104</v>
      </c>
      <c r="K2050" s="3" t="s">
        <v>427</v>
      </c>
      <c r="L2050" s="3" t="s">
        <v>1428</v>
      </c>
      <c r="M2050" s="3" t="s">
        <v>429</v>
      </c>
      <c r="N2050" s="3" t="s">
        <v>430</v>
      </c>
      <c r="O2050">
        <v>5</v>
      </c>
      <c r="P2050" s="3" t="s">
        <v>3955</v>
      </c>
      <c r="Q2050" s="3" t="s">
        <v>3955</v>
      </c>
      <c r="R2050" s="3" t="s">
        <v>3955</v>
      </c>
      <c r="S2050" s="3" t="s">
        <v>6814</v>
      </c>
      <c r="T2050" s="3" t="s">
        <v>6815</v>
      </c>
      <c r="U2050" s="3" t="s">
        <v>432</v>
      </c>
      <c r="V2050" s="3" t="s">
        <v>433</v>
      </c>
      <c r="W2050" s="3" t="s">
        <v>434</v>
      </c>
      <c r="X2050" s="3" t="s">
        <v>434</v>
      </c>
      <c r="Y2050" s="3" t="s">
        <v>435</v>
      </c>
      <c r="Z2050" s="3" t="s">
        <v>616</v>
      </c>
      <c r="AA2050" s="3" t="s">
        <v>436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6</v>
      </c>
      <c r="CP2050">
        <v>0</v>
      </c>
      <c r="CQ2050">
        <v>0</v>
      </c>
      <c r="CR2050">
        <v>0</v>
      </c>
      <c r="CS2050">
        <v>6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9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2.8</v>
      </c>
      <c r="DV2050">
        <v>0</v>
      </c>
      <c r="DW2050">
        <v>0</v>
      </c>
      <c r="DX2050">
        <v>0</v>
      </c>
      <c r="DY2050" s="4"/>
      <c r="DZ2050" s="3" t="s">
        <v>6953</v>
      </c>
      <c r="EA2050">
        <v>0</v>
      </c>
      <c r="EB2050">
        <v>0</v>
      </c>
      <c r="EC2050">
        <v>6</v>
      </c>
      <c r="ED2050">
        <v>0</v>
      </c>
      <c r="EE2050">
        <v>0</v>
      </c>
      <c r="EF2050">
        <v>6</v>
      </c>
      <c r="EG2050">
        <v>6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604</v>
      </c>
      <c r="F2051" s="3" t="s">
        <v>1605</v>
      </c>
      <c r="G2051" s="3" t="s">
        <v>1037</v>
      </c>
      <c r="H2051" s="3" t="s">
        <v>1038</v>
      </c>
      <c r="I2051" s="3" t="s">
        <v>353</v>
      </c>
      <c r="J2051" s="3" t="s">
        <v>354</v>
      </c>
      <c r="K2051" s="3" t="s">
        <v>1388</v>
      </c>
      <c r="L2051" s="3" t="s">
        <v>1381</v>
      </c>
      <c r="M2051" s="3" t="s">
        <v>429</v>
      </c>
      <c r="N2051" s="3" t="s">
        <v>431</v>
      </c>
      <c r="O2051">
        <v>4</v>
      </c>
      <c r="P2051" s="3" t="s">
        <v>3955</v>
      </c>
      <c r="Q2051" s="3" t="s">
        <v>3955</v>
      </c>
      <c r="R2051" s="3" t="s">
        <v>3955</v>
      </c>
      <c r="S2051" s="3" t="s">
        <v>1357</v>
      </c>
      <c r="T2051" s="3" t="s">
        <v>2230</v>
      </c>
      <c r="U2051" s="3" t="s">
        <v>449</v>
      </c>
      <c r="V2051" s="3" t="s">
        <v>433</v>
      </c>
      <c r="W2051" s="3" t="s">
        <v>533</v>
      </c>
      <c r="X2051" s="3" t="s">
        <v>534</v>
      </c>
      <c r="Y2051" s="3" t="s">
        <v>435</v>
      </c>
      <c r="Z2051" s="3" t="s">
        <v>4472</v>
      </c>
      <c r="AA2051" s="3" t="s">
        <v>436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1</v>
      </c>
      <c r="DO2051">
        <v>0</v>
      </c>
      <c r="DP2051">
        <v>0</v>
      </c>
      <c r="DQ2051">
        <v>1</v>
      </c>
      <c r="DR2051">
        <v>0</v>
      </c>
      <c r="DS2051">
        <v>0</v>
      </c>
      <c r="DT2051">
        <v>1</v>
      </c>
      <c r="DU2051">
        <v>3.4734750000000001</v>
      </c>
      <c r="DV2051">
        <v>0</v>
      </c>
      <c r="DW2051">
        <v>0</v>
      </c>
      <c r="DX2051">
        <v>0</v>
      </c>
      <c r="DY2051" s="4">
        <v>45961</v>
      </c>
      <c r="DZ2051" s="3" t="s">
        <v>6953</v>
      </c>
      <c r="EA2051">
        <v>0</v>
      </c>
      <c r="EB2051">
        <v>0</v>
      </c>
      <c r="EC2051">
        <v>1</v>
      </c>
      <c r="ED2051">
        <v>0</v>
      </c>
      <c r="EE2051">
        <v>0</v>
      </c>
      <c r="EF2051">
        <v>1</v>
      </c>
      <c r="EG2051">
        <v>1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604</v>
      </c>
      <c r="F2052" s="3" t="s">
        <v>1605</v>
      </c>
      <c r="G2052" s="3" t="s">
        <v>1037</v>
      </c>
      <c r="H2052" s="3" t="s">
        <v>1038</v>
      </c>
      <c r="I2052" s="3" t="s">
        <v>284</v>
      </c>
      <c r="J2052" s="3" t="s">
        <v>285</v>
      </c>
      <c r="K2052" s="3" t="s">
        <v>1388</v>
      </c>
      <c r="L2052" s="3" t="s">
        <v>1381</v>
      </c>
      <c r="M2052" s="3" t="s">
        <v>429</v>
      </c>
      <c r="N2052" s="3" t="s">
        <v>431</v>
      </c>
      <c r="O2052">
        <v>1</v>
      </c>
      <c r="P2052" s="3" t="s">
        <v>3955</v>
      </c>
      <c r="Q2052" s="3" t="s">
        <v>3955</v>
      </c>
      <c r="R2052" s="3" t="s">
        <v>3955</v>
      </c>
      <c r="S2052" s="3" t="s">
        <v>4588</v>
      </c>
      <c r="T2052" s="3" t="s">
        <v>4589</v>
      </c>
      <c r="U2052" s="3" t="s">
        <v>432</v>
      </c>
      <c r="V2052" s="3" t="s">
        <v>433</v>
      </c>
      <c r="W2052" s="3" t="s">
        <v>434</v>
      </c>
      <c r="X2052" s="3" t="s">
        <v>434</v>
      </c>
      <c r="Y2052" s="3" t="s">
        <v>442</v>
      </c>
      <c r="Z2052" s="3" t="s">
        <v>616</v>
      </c>
      <c r="AA2052" s="3" t="s">
        <v>436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4</v>
      </c>
      <c r="DF2052">
        <v>0</v>
      </c>
      <c r="DG2052">
        <v>0</v>
      </c>
      <c r="DH2052">
        <v>0</v>
      </c>
      <c r="DI2052">
        <v>4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23.125</v>
      </c>
      <c r="DV2052">
        <v>0</v>
      </c>
      <c r="DW2052">
        <v>0</v>
      </c>
      <c r="DX2052">
        <v>0</v>
      </c>
      <c r="DY2052" s="4"/>
      <c r="DZ2052" s="3" t="s">
        <v>6953</v>
      </c>
      <c r="EA2052">
        <v>0</v>
      </c>
      <c r="EB2052">
        <v>0</v>
      </c>
      <c r="EC2052">
        <v>4</v>
      </c>
      <c r="ED2052">
        <v>0</v>
      </c>
      <c r="EE2052">
        <v>0</v>
      </c>
      <c r="EF2052">
        <v>4</v>
      </c>
      <c r="EG2052">
        <v>4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592</v>
      </c>
      <c r="F2053" s="3" t="s">
        <v>14</v>
      </c>
      <c r="G2053" s="3" t="s">
        <v>1037</v>
      </c>
      <c r="H2053" s="3" t="s">
        <v>1038</v>
      </c>
      <c r="I2053" s="3" t="s">
        <v>90</v>
      </c>
      <c r="J2053" s="3" t="s">
        <v>91</v>
      </c>
      <c r="K2053" s="3" t="s">
        <v>1039</v>
      </c>
      <c r="L2053" s="3" t="s">
        <v>1040</v>
      </c>
      <c r="M2053" s="3" t="s">
        <v>429</v>
      </c>
      <c r="N2053" s="3" t="s">
        <v>431</v>
      </c>
      <c r="O2053">
        <v>5</v>
      </c>
      <c r="P2053" s="3" t="s">
        <v>3955</v>
      </c>
      <c r="Q2053" s="3" t="s">
        <v>3955</v>
      </c>
      <c r="R2053" s="3" t="s">
        <v>3955</v>
      </c>
      <c r="S2053" s="3" t="s">
        <v>3767</v>
      </c>
      <c r="T2053" s="3" t="s">
        <v>3768</v>
      </c>
      <c r="U2053" s="3" t="s">
        <v>432</v>
      </c>
      <c r="V2053" s="3" t="s">
        <v>433</v>
      </c>
      <c r="W2053" s="3" t="s">
        <v>490</v>
      </c>
      <c r="X2053" s="3" t="s">
        <v>491</v>
      </c>
      <c r="Y2053" s="3" t="s">
        <v>435</v>
      </c>
      <c r="Z2053" s="3" t="s">
        <v>4473</v>
      </c>
      <c r="AA2053" s="3" t="s">
        <v>436</v>
      </c>
      <c r="AB2053">
        <v>0</v>
      </c>
      <c r="AC2053">
        <v>0</v>
      </c>
      <c r="AD2053">
        <v>9</v>
      </c>
      <c r="AE2053">
        <v>0</v>
      </c>
      <c r="AF2053">
        <v>0</v>
      </c>
      <c r="AG2053">
        <v>9</v>
      </c>
      <c r="AH2053">
        <v>0</v>
      </c>
      <c r="AI2053">
        <v>0</v>
      </c>
      <c r="AJ2053">
        <v>0</v>
      </c>
      <c r="AK2053">
        <v>4</v>
      </c>
      <c r="AL2053">
        <v>2</v>
      </c>
      <c r="AM2053">
        <v>0</v>
      </c>
      <c r="AN2053">
        <v>0</v>
      </c>
      <c r="AO2053">
        <v>6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1</v>
      </c>
      <c r="CI2053">
        <v>0</v>
      </c>
      <c r="CJ2053">
        <v>0</v>
      </c>
      <c r="CK2053">
        <v>1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3</v>
      </c>
      <c r="CX2053">
        <v>0</v>
      </c>
      <c r="CY2053">
        <v>0</v>
      </c>
      <c r="CZ2053">
        <v>0</v>
      </c>
      <c r="DA2053">
        <v>3</v>
      </c>
      <c r="DB2053">
        <v>0</v>
      </c>
      <c r="DC2053">
        <v>0</v>
      </c>
      <c r="DD2053">
        <v>0</v>
      </c>
      <c r="DE2053">
        <v>0</v>
      </c>
      <c r="DF2053">
        <v>43</v>
      </c>
      <c r="DG2053">
        <v>0</v>
      </c>
      <c r="DH2053">
        <v>0</v>
      </c>
      <c r="DI2053">
        <v>43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5.625</v>
      </c>
      <c r="DV2053">
        <v>0</v>
      </c>
      <c r="DW2053">
        <v>0</v>
      </c>
      <c r="DX2053">
        <v>0</v>
      </c>
      <c r="DY2053" s="4"/>
      <c r="DZ2053" s="3" t="s">
        <v>6953</v>
      </c>
      <c r="EA2053">
        <v>0</v>
      </c>
      <c r="EB2053">
        <v>0</v>
      </c>
      <c r="EC2053">
        <v>62</v>
      </c>
      <c r="ED2053">
        <v>0</v>
      </c>
      <c r="EE2053">
        <v>0</v>
      </c>
      <c r="EF2053">
        <v>62</v>
      </c>
      <c r="EG2053">
        <v>12.4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423</v>
      </c>
      <c r="F2054" s="3" t="s">
        <v>424</v>
      </c>
      <c r="G2054" s="3" t="s">
        <v>1037</v>
      </c>
      <c r="H2054" s="3" t="s">
        <v>1038</v>
      </c>
      <c r="I2054" s="3" t="s">
        <v>68</v>
      </c>
      <c r="J2054" s="3" t="s">
        <v>69</v>
      </c>
      <c r="K2054" s="3" t="s">
        <v>1039</v>
      </c>
      <c r="L2054" s="3" t="s">
        <v>1040</v>
      </c>
      <c r="M2054" s="3" t="s">
        <v>429</v>
      </c>
      <c r="N2054" s="3" t="s">
        <v>431</v>
      </c>
      <c r="O2054">
        <v>4</v>
      </c>
      <c r="P2054" s="3" t="s">
        <v>3955</v>
      </c>
      <c r="Q2054" s="3" t="s">
        <v>3955</v>
      </c>
      <c r="R2054" s="3" t="s">
        <v>3955</v>
      </c>
      <c r="S2054" s="3" t="s">
        <v>980</v>
      </c>
      <c r="T2054" s="3" t="s">
        <v>2691</v>
      </c>
      <c r="U2054" s="3" t="s">
        <v>432</v>
      </c>
      <c r="V2054" s="3" t="s">
        <v>433</v>
      </c>
      <c r="W2054" s="3" t="s">
        <v>533</v>
      </c>
      <c r="X2054" s="3" t="s">
        <v>534</v>
      </c>
      <c r="Y2054" s="3" t="s">
        <v>435</v>
      </c>
      <c r="Z2054" s="3" t="s">
        <v>4473</v>
      </c>
      <c r="AA2054" s="3" t="s">
        <v>436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100</v>
      </c>
      <c r="AL2054">
        <v>0</v>
      </c>
      <c r="AM2054">
        <v>0</v>
      </c>
      <c r="AN2054">
        <v>0</v>
      </c>
      <c r="AO2054">
        <v>100</v>
      </c>
      <c r="AP2054">
        <v>0</v>
      </c>
      <c r="AQ2054">
        <v>0</v>
      </c>
      <c r="AR2054">
        <v>0</v>
      </c>
      <c r="AS2054">
        <v>100</v>
      </c>
      <c r="AT2054">
        <v>0</v>
      </c>
      <c r="AU2054">
        <v>0</v>
      </c>
      <c r="AV2054">
        <v>0</v>
      </c>
      <c r="AW2054">
        <v>100</v>
      </c>
      <c r="AX2054">
        <v>0</v>
      </c>
      <c r="AY2054">
        <v>0</v>
      </c>
      <c r="AZ2054">
        <v>0</v>
      </c>
      <c r="BA2054">
        <v>50</v>
      </c>
      <c r="BB2054">
        <v>0</v>
      </c>
      <c r="BC2054">
        <v>0</v>
      </c>
      <c r="BD2054">
        <v>0</v>
      </c>
      <c r="BE2054">
        <v>50</v>
      </c>
      <c r="BF2054">
        <v>0</v>
      </c>
      <c r="BG2054">
        <v>0</v>
      </c>
      <c r="BH2054">
        <v>0</v>
      </c>
      <c r="BI2054">
        <v>50</v>
      </c>
      <c r="BJ2054">
        <v>0</v>
      </c>
      <c r="BK2054">
        <v>0</v>
      </c>
      <c r="BL2054">
        <v>0</v>
      </c>
      <c r="BM2054">
        <v>50</v>
      </c>
      <c r="BN2054">
        <v>0</v>
      </c>
      <c r="BO2054">
        <v>0</v>
      </c>
      <c r="BP2054">
        <v>0</v>
      </c>
      <c r="BQ2054">
        <v>350</v>
      </c>
      <c r="BR2054">
        <v>0</v>
      </c>
      <c r="BS2054">
        <v>0</v>
      </c>
      <c r="BT2054">
        <v>0</v>
      </c>
      <c r="BU2054">
        <v>35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150</v>
      </c>
      <c r="CH2054">
        <v>0</v>
      </c>
      <c r="CI2054">
        <v>0</v>
      </c>
      <c r="CJ2054">
        <v>0</v>
      </c>
      <c r="CK2054">
        <v>15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133</v>
      </c>
      <c r="DF2054">
        <v>0</v>
      </c>
      <c r="DG2054">
        <v>0</v>
      </c>
      <c r="DH2054">
        <v>0</v>
      </c>
      <c r="DI2054">
        <v>133</v>
      </c>
      <c r="DJ2054">
        <v>0</v>
      </c>
      <c r="DK2054">
        <v>0</v>
      </c>
      <c r="DL2054">
        <v>0</v>
      </c>
      <c r="DM2054">
        <v>67</v>
      </c>
      <c r="DN2054">
        <v>0</v>
      </c>
      <c r="DO2054">
        <v>0</v>
      </c>
      <c r="DP2054">
        <v>0</v>
      </c>
      <c r="DQ2054">
        <v>67</v>
      </c>
      <c r="DR2054">
        <v>0</v>
      </c>
      <c r="DS2054">
        <v>0</v>
      </c>
      <c r="DT2054">
        <v>67</v>
      </c>
      <c r="DU2054">
        <v>0.52500000000000002</v>
      </c>
      <c r="DV2054">
        <v>0</v>
      </c>
      <c r="DW2054">
        <v>0</v>
      </c>
      <c r="DX2054">
        <v>0</v>
      </c>
      <c r="DY2054" s="4">
        <v>46081</v>
      </c>
      <c r="DZ2054" s="3" t="s">
        <v>6953</v>
      </c>
      <c r="EA2054">
        <v>0</v>
      </c>
      <c r="EB2054">
        <v>0</v>
      </c>
      <c r="EC2054">
        <v>1000</v>
      </c>
      <c r="ED2054">
        <v>0</v>
      </c>
      <c r="EE2054">
        <v>0</v>
      </c>
      <c r="EF2054">
        <v>1000</v>
      </c>
      <c r="EG2054">
        <v>125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592</v>
      </c>
      <c r="F2055" s="3" t="s">
        <v>14</v>
      </c>
      <c r="G2055" s="3" t="s">
        <v>1037</v>
      </c>
      <c r="H2055" s="3" t="s">
        <v>1038</v>
      </c>
      <c r="I2055" s="3" t="s">
        <v>209</v>
      </c>
      <c r="J2055" s="3" t="s">
        <v>210</v>
      </c>
      <c r="K2055" s="3" t="s">
        <v>1388</v>
      </c>
      <c r="L2055" s="3" t="s">
        <v>1381</v>
      </c>
      <c r="M2055" s="3" t="s">
        <v>429</v>
      </c>
      <c r="N2055" s="3" t="s">
        <v>431</v>
      </c>
      <c r="O2055">
        <v>1</v>
      </c>
      <c r="P2055" s="3" t="s">
        <v>3955</v>
      </c>
      <c r="Q2055" s="3" t="s">
        <v>3955</v>
      </c>
      <c r="R2055" s="3" t="s">
        <v>3955</v>
      </c>
      <c r="S2055" s="3" t="s">
        <v>5754</v>
      </c>
      <c r="T2055" s="3" t="s">
        <v>5755</v>
      </c>
      <c r="U2055" s="3" t="s">
        <v>469</v>
      </c>
      <c r="V2055" s="3" t="s">
        <v>439</v>
      </c>
      <c r="W2055" s="3" t="s">
        <v>5446</v>
      </c>
      <c r="X2055" s="3" t="s">
        <v>5447</v>
      </c>
      <c r="Y2055" s="3" t="s">
        <v>442</v>
      </c>
      <c r="Z2055" s="3" t="s">
        <v>4472</v>
      </c>
      <c r="AA2055" s="3" t="s">
        <v>436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1</v>
      </c>
      <c r="CA2055">
        <v>0</v>
      </c>
      <c r="CB2055">
        <v>0</v>
      </c>
      <c r="CC2055">
        <v>1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1</v>
      </c>
      <c r="CY2055">
        <v>0</v>
      </c>
      <c r="CZ2055">
        <v>0</v>
      </c>
      <c r="DA2055">
        <v>1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52.725273000000001</v>
      </c>
      <c r="DV2055">
        <v>0</v>
      </c>
      <c r="DW2055">
        <v>0</v>
      </c>
      <c r="DX2055">
        <v>0</v>
      </c>
      <c r="DY2055" s="4"/>
      <c r="DZ2055" s="3" t="s">
        <v>6953</v>
      </c>
      <c r="EA2055">
        <v>0</v>
      </c>
      <c r="EB2055">
        <v>0</v>
      </c>
      <c r="EC2055">
        <v>2</v>
      </c>
      <c r="ED2055">
        <v>0</v>
      </c>
      <c r="EE2055">
        <v>0</v>
      </c>
      <c r="EF2055">
        <v>2</v>
      </c>
      <c r="EG2055">
        <v>1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423</v>
      </c>
      <c r="F2056" s="3" t="s">
        <v>424</v>
      </c>
      <c r="G2056" s="3" t="s">
        <v>1037</v>
      </c>
      <c r="H2056" s="3" t="s">
        <v>1038</v>
      </c>
      <c r="I2056" s="3" t="s">
        <v>294</v>
      </c>
      <c r="J2056" s="3" t="s">
        <v>295</v>
      </c>
      <c r="K2056" s="3" t="s">
        <v>1388</v>
      </c>
      <c r="L2056" s="3" t="s">
        <v>1418</v>
      </c>
      <c r="M2056" s="3" t="s">
        <v>429</v>
      </c>
      <c r="N2056" s="3" t="s">
        <v>431</v>
      </c>
      <c r="O2056">
        <v>4</v>
      </c>
      <c r="P2056" s="3" t="s">
        <v>3955</v>
      </c>
      <c r="Q2056" s="3" t="s">
        <v>3955</v>
      </c>
      <c r="R2056" s="3" t="s">
        <v>3955</v>
      </c>
      <c r="S2056" s="3" t="s">
        <v>747</v>
      </c>
      <c r="T2056" s="3" t="s">
        <v>2454</v>
      </c>
      <c r="U2056" s="3" t="s">
        <v>584</v>
      </c>
      <c r="V2056" s="3" t="s">
        <v>439</v>
      </c>
      <c r="W2056" s="3" t="s">
        <v>439</v>
      </c>
      <c r="X2056" s="3" t="s">
        <v>5445</v>
      </c>
      <c r="Y2056" s="3" t="s">
        <v>442</v>
      </c>
      <c r="Z2056" s="3" t="s">
        <v>4473</v>
      </c>
      <c r="AA2056" s="3" t="s">
        <v>436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3</v>
      </c>
      <c r="BB2056">
        <v>0</v>
      </c>
      <c r="BC2056">
        <v>0</v>
      </c>
      <c r="BD2056">
        <v>0</v>
      </c>
      <c r="BE2056">
        <v>3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3</v>
      </c>
      <c r="BZ2056">
        <v>0</v>
      </c>
      <c r="CA2056">
        <v>0</v>
      </c>
      <c r="CB2056">
        <v>0</v>
      </c>
      <c r="CC2056">
        <v>3</v>
      </c>
      <c r="CD2056">
        <v>0</v>
      </c>
      <c r="CE2056">
        <v>0</v>
      </c>
      <c r="CF2056">
        <v>0</v>
      </c>
      <c r="CG2056">
        <v>2</v>
      </c>
      <c r="CH2056">
        <v>0</v>
      </c>
      <c r="CI2056">
        <v>0</v>
      </c>
      <c r="CJ2056">
        <v>0</v>
      </c>
      <c r="CK2056">
        <v>2</v>
      </c>
      <c r="CL2056">
        <v>0</v>
      </c>
      <c r="CM2056">
        <v>0</v>
      </c>
      <c r="CN2056">
        <v>0</v>
      </c>
      <c r="CO2056">
        <v>7</v>
      </c>
      <c r="CP2056">
        <v>0</v>
      </c>
      <c r="CQ2056">
        <v>0</v>
      </c>
      <c r="CR2056">
        <v>0</v>
      </c>
      <c r="CS2056">
        <v>7</v>
      </c>
      <c r="CT2056">
        <v>0</v>
      </c>
      <c r="CU2056">
        <v>0</v>
      </c>
      <c r="CV2056">
        <v>0</v>
      </c>
      <c r="CW2056">
        <v>2</v>
      </c>
      <c r="CX2056">
        <v>0</v>
      </c>
      <c r="CY2056">
        <v>0</v>
      </c>
      <c r="CZ2056">
        <v>0</v>
      </c>
      <c r="DA2056">
        <v>2</v>
      </c>
      <c r="DB2056">
        <v>0</v>
      </c>
      <c r="DC2056">
        <v>0</v>
      </c>
      <c r="DD2056">
        <v>0</v>
      </c>
      <c r="DE2056">
        <v>3</v>
      </c>
      <c r="DF2056">
        <v>0</v>
      </c>
      <c r="DG2056">
        <v>0</v>
      </c>
      <c r="DH2056">
        <v>0</v>
      </c>
      <c r="DI2056">
        <v>3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6.046875</v>
      </c>
      <c r="DV2056">
        <v>0</v>
      </c>
      <c r="DW2056">
        <v>0</v>
      </c>
      <c r="DX2056">
        <v>0</v>
      </c>
      <c r="DY2056" s="4"/>
      <c r="DZ2056" s="3" t="s">
        <v>6953</v>
      </c>
      <c r="EA2056">
        <v>0</v>
      </c>
      <c r="EB2056">
        <v>0</v>
      </c>
      <c r="EC2056">
        <v>20</v>
      </c>
      <c r="ED2056">
        <v>0</v>
      </c>
      <c r="EE2056">
        <v>0</v>
      </c>
      <c r="EF2056">
        <v>20</v>
      </c>
      <c r="EG2056">
        <v>3.3333330000000001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592</v>
      </c>
      <c r="F2057" s="3" t="s">
        <v>14</v>
      </c>
      <c r="G2057" s="3" t="s">
        <v>1037</v>
      </c>
      <c r="H2057" s="3" t="s">
        <v>1038</v>
      </c>
      <c r="I2057" s="3" t="s">
        <v>359</v>
      </c>
      <c r="J2057" s="3" t="s">
        <v>360</v>
      </c>
      <c r="K2057" s="3" t="s">
        <v>1388</v>
      </c>
      <c r="L2057" s="3" t="s">
        <v>1381</v>
      </c>
      <c r="M2057" s="3" t="s">
        <v>429</v>
      </c>
      <c r="N2057" s="3" t="s">
        <v>431</v>
      </c>
      <c r="O2057">
        <v>3</v>
      </c>
      <c r="P2057" s="3" t="s">
        <v>3955</v>
      </c>
      <c r="Q2057" s="3" t="s">
        <v>3955</v>
      </c>
      <c r="R2057" s="3" t="s">
        <v>3955</v>
      </c>
      <c r="S2057" s="3" t="s">
        <v>862</v>
      </c>
      <c r="T2057" s="3" t="s">
        <v>2577</v>
      </c>
      <c r="U2057" s="3" t="s">
        <v>709</v>
      </c>
      <c r="V2057" s="3" t="s">
        <v>439</v>
      </c>
      <c r="W2057" s="3" t="s">
        <v>439</v>
      </c>
      <c r="X2057" s="3" t="s">
        <v>5445</v>
      </c>
      <c r="Y2057" s="3" t="s">
        <v>442</v>
      </c>
      <c r="Z2057" s="3" t="s">
        <v>616</v>
      </c>
      <c r="AA2057" s="3" t="s">
        <v>436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1</v>
      </c>
      <c r="BZ2057">
        <v>0</v>
      </c>
      <c r="CA2057">
        <v>0</v>
      </c>
      <c r="CB2057">
        <v>0</v>
      </c>
      <c r="CC2057">
        <v>1</v>
      </c>
      <c r="CD2057">
        <v>0</v>
      </c>
      <c r="CE2057">
        <v>0</v>
      </c>
      <c r="CF2057">
        <v>0</v>
      </c>
      <c r="CG2057">
        <v>1</v>
      </c>
      <c r="CH2057">
        <v>0</v>
      </c>
      <c r="CI2057">
        <v>0</v>
      </c>
      <c r="CJ2057">
        <v>0</v>
      </c>
      <c r="CK2057">
        <v>1</v>
      </c>
      <c r="CL2057">
        <v>0</v>
      </c>
      <c r="CM2057">
        <v>0</v>
      </c>
      <c r="CN2057">
        <v>0</v>
      </c>
      <c r="CO2057">
        <v>2</v>
      </c>
      <c r="CP2057">
        <v>0</v>
      </c>
      <c r="CQ2057">
        <v>0</v>
      </c>
      <c r="CR2057">
        <v>0</v>
      </c>
      <c r="CS2057">
        <v>2</v>
      </c>
      <c r="CT2057">
        <v>0</v>
      </c>
      <c r="CU2057">
        <v>0</v>
      </c>
      <c r="CV2057">
        <v>0</v>
      </c>
      <c r="CW2057">
        <v>1</v>
      </c>
      <c r="CX2057">
        <v>0</v>
      </c>
      <c r="CY2057">
        <v>0</v>
      </c>
      <c r="CZ2057">
        <v>0</v>
      </c>
      <c r="DA2057">
        <v>1</v>
      </c>
      <c r="DB2057">
        <v>0</v>
      </c>
      <c r="DC2057">
        <v>0</v>
      </c>
      <c r="DD2057">
        <v>0</v>
      </c>
      <c r="DE2057">
        <v>2</v>
      </c>
      <c r="DF2057">
        <v>0</v>
      </c>
      <c r="DG2057">
        <v>0</v>
      </c>
      <c r="DH2057">
        <v>0</v>
      </c>
      <c r="DI2057">
        <v>2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5.1475</v>
      </c>
      <c r="DV2057">
        <v>0</v>
      </c>
      <c r="DW2057">
        <v>0</v>
      </c>
      <c r="DX2057">
        <v>0</v>
      </c>
      <c r="DY2057" s="4"/>
      <c r="DZ2057" s="3" t="s">
        <v>6953</v>
      </c>
      <c r="EA2057">
        <v>0</v>
      </c>
      <c r="EB2057">
        <v>0</v>
      </c>
      <c r="EC2057">
        <v>7</v>
      </c>
      <c r="ED2057">
        <v>0</v>
      </c>
      <c r="EE2057">
        <v>0</v>
      </c>
      <c r="EF2057">
        <v>7</v>
      </c>
      <c r="EG2057">
        <v>1.4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592</v>
      </c>
      <c r="F2058" s="3" t="s">
        <v>14</v>
      </c>
      <c r="G2058" s="3" t="s">
        <v>1037</v>
      </c>
      <c r="H2058" s="3" t="s">
        <v>1038</v>
      </c>
      <c r="I2058" s="3" t="s">
        <v>367</v>
      </c>
      <c r="J2058" s="3" t="s">
        <v>368</v>
      </c>
      <c r="K2058" s="3" t="s">
        <v>1388</v>
      </c>
      <c r="L2058" s="3" t="s">
        <v>1418</v>
      </c>
      <c r="M2058" s="3" t="s">
        <v>429</v>
      </c>
      <c r="N2058" s="3" t="s">
        <v>431</v>
      </c>
      <c r="O2058">
        <v>4</v>
      </c>
      <c r="P2058" s="3" t="s">
        <v>3955</v>
      </c>
      <c r="Q2058" s="3" t="s">
        <v>3955</v>
      </c>
      <c r="R2058" s="3" t="s">
        <v>3955</v>
      </c>
      <c r="S2058" s="3" t="s">
        <v>913</v>
      </c>
      <c r="T2058" s="3" t="s">
        <v>2838</v>
      </c>
      <c r="U2058" s="3" t="s">
        <v>469</v>
      </c>
      <c r="V2058" s="3" t="s">
        <v>439</v>
      </c>
      <c r="W2058" s="3" t="s">
        <v>5446</v>
      </c>
      <c r="X2058" s="3" t="s">
        <v>5447</v>
      </c>
      <c r="Y2058" s="3" t="s">
        <v>442</v>
      </c>
      <c r="Z2058" s="3" t="s">
        <v>4472</v>
      </c>
      <c r="AA2058" s="3" t="s">
        <v>436</v>
      </c>
      <c r="AB2058">
        <v>0</v>
      </c>
      <c r="AC2058">
        <v>0</v>
      </c>
      <c r="AD2058">
        <v>1</v>
      </c>
      <c r="AE2058">
        <v>0</v>
      </c>
      <c r="AF2058">
        <v>0</v>
      </c>
      <c r="AG2058">
        <v>1</v>
      </c>
      <c r="AH2058">
        <v>0</v>
      </c>
      <c r="AI2058">
        <v>0</v>
      </c>
      <c r="AJ2058">
        <v>0</v>
      </c>
      <c r="AK2058">
        <v>0</v>
      </c>
      <c r="AL2058">
        <v>1</v>
      </c>
      <c r="AM2058">
        <v>0</v>
      </c>
      <c r="AN2058">
        <v>0</v>
      </c>
      <c r="AO2058">
        <v>1</v>
      </c>
      <c r="AP2058">
        <v>0</v>
      </c>
      <c r="AQ2058">
        <v>0</v>
      </c>
      <c r="AR2058">
        <v>0</v>
      </c>
      <c r="AS2058">
        <v>0</v>
      </c>
      <c r="AT2058">
        <v>1</v>
      </c>
      <c r="AU2058">
        <v>0</v>
      </c>
      <c r="AV2058">
        <v>0</v>
      </c>
      <c r="AW2058">
        <v>1</v>
      </c>
      <c r="AX2058">
        <v>0</v>
      </c>
      <c r="AY2058">
        <v>0</v>
      </c>
      <c r="AZ2058">
        <v>0</v>
      </c>
      <c r="BA2058">
        <v>0</v>
      </c>
      <c r="BB2058">
        <v>1</v>
      </c>
      <c r="BC2058">
        <v>0</v>
      </c>
      <c r="BD2058">
        <v>0</v>
      </c>
      <c r="BE2058">
        <v>1</v>
      </c>
      <c r="BF2058">
        <v>0</v>
      </c>
      <c r="BG2058">
        <v>0</v>
      </c>
      <c r="BH2058">
        <v>0</v>
      </c>
      <c r="BI2058">
        <v>0</v>
      </c>
      <c r="BJ2058">
        <v>1</v>
      </c>
      <c r="BK2058">
        <v>0</v>
      </c>
      <c r="BL2058">
        <v>0</v>
      </c>
      <c r="BM2058">
        <v>1</v>
      </c>
      <c r="BN2058">
        <v>0</v>
      </c>
      <c r="BO2058">
        <v>0</v>
      </c>
      <c r="BP2058">
        <v>0</v>
      </c>
      <c r="BQ2058">
        <v>0</v>
      </c>
      <c r="BR2058">
        <v>1</v>
      </c>
      <c r="BS2058">
        <v>0</v>
      </c>
      <c r="BT2058">
        <v>0</v>
      </c>
      <c r="BU2058">
        <v>1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2</v>
      </c>
      <c r="CI2058">
        <v>0</v>
      </c>
      <c r="CJ2058">
        <v>0</v>
      </c>
      <c r="CK2058">
        <v>2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1</v>
      </c>
      <c r="CY2058">
        <v>0</v>
      </c>
      <c r="CZ2058">
        <v>0</v>
      </c>
      <c r="DA2058">
        <v>1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4</v>
      </c>
      <c r="DO2058">
        <v>0</v>
      </c>
      <c r="DP2058">
        <v>0</v>
      </c>
      <c r="DQ2058">
        <v>4</v>
      </c>
      <c r="DR2058">
        <v>0</v>
      </c>
      <c r="DS2058">
        <v>0</v>
      </c>
      <c r="DT2058">
        <v>4</v>
      </c>
      <c r="DU2058">
        <v>12.444575</v>
      </c>
      <c r="DV2058">
        <v>0</v>
      </c>
      <c r="DW2058">
        <v>0</v>
      </c>
      <c r="DX2058">
        <v>0</v>
      </c>
      <c r="DY2058" s="4">
        <v>45991</v>
      </c>
      <c r="DZ2058" s="3" t="s">
        <v>6953</v>
      </c>
      <c r="EA2058">
        <v>0</v>
      </c>
      <c r="EB2058">
        <v>0</v>
      </c>
      <c r="EC2058">
        <v>13</v>
      </c>
      <c r="ED2058">
        <v>0</v>
      </c>
      <c r="EE2058">
        <v>0</v>
      </c>
      <c r="EF2058">
        <v>13</v>
      </c>
      <c r="EG2058">
        <v>1.444444000000000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423</v>
      </c>
      <c r="F2059" s="3" t="s">
        <v>424</v>
      </c>
      <c r="G2059" s="3" t="s">
        <v>1037</v>
      </c>
      <c r="H2059" s="3" t="s">
        <v>1038</v>
      </c>
      <c r="I2059" s="3" t="s">
        <v>26</v>
      </c>
      <c r="J2059" s="3" t="s">
        <v>27</v>
      </c>
      <c r="K2059" s="3" t="s">
        <v>1039</v>
      </c>
      <c r="L2059" s="3" t="s">
        <v>1040</v>
      </c>
      <c r="M2059" s="3" t="s">
        <v>429</v>
      </c>
      <c r="N2059" s="3" t="s">
        <v>431</v>
      </c>
      <c r="O2059">
        <v>5</v>
      </c>
      <c r="P2059" s="3" t="s">
        <v>3955</v>
      </c>
      <c r="Q2059" s="3" t="s">
        <v>3955</v>
      </c>
      <c r="R2059" s="3" t="s">
        <v>3955</v>
      </c>
      <c r="S2059" s="3" t="s">
        <v>1256</v>
      </c>
      <c r="T2059" s="3" t="s">
        <v>2339</v>
      </c>
      <c r="U2059" s="3" t="s">
        <v>432</v>
      </c>
      <c r="V2059" s="3" t="s">
        <v>433</v>
      </c>
      <c r="W2059" s="3" t="s">
        <v>434</v>
      </c>
      <c r="X2059" s="3" t="s">
        <v>434</v>
      </c>
      <c r="Y2059" s="3" t="s">
        <v>442</v>
      </c>
      <c r="Z2059" s="3" t="s">
        <v>616</v>
      </c>
      <c r="AA2059" s="3" t="s">
        <v>436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5</v>
      </c>
      <c r="CX2059">
        <v>0</v>
      </c>
      <c r="CY2059">
        <v>0</v>
      </c>
      <c r="CZ2059">
        <v>0</v>
      </c>
      <c r="DA2059">
        <v>5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7</v>
      </c>
      <c r="DV2059">
        <v>0</v>
      </c>
      <c r="DW2059">
        <v>0</v>
      </c>
      <c r="DX2059">
        <v>0</v>
      </c>
      <c r="DY2059" s="4"/>
      <c r="DZ2059" s="3" t="s">
        <v>6953</v>
      </c>
      <c r="EA2059">
        <v>0</v>
      </c>
      <c r="EB2059">
        <v>0</v>
      </c>
      <c r="EC2059">
        <v>5</v>
      </c>
      <c r="ED2059">
        <v>0</v>
      </c>
      <c r="EE2059">
        <v>0</v>
      </c>
      <c r="EF2059">
        <v>5</v>
      </c>
      <c r="EG2059">
        <v>5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592</v>
      </c>
      <c r="F2060" s="3" t="s">
        <v>14</v>
      </c>
      <c r="G2060" s="3" t="s">
        <v>1037</v>
      </c>
      <c r="H2060" s="3" t="s">
        <v>1038</v>
      </c>
      <c r="I2060" s="3" t="s">
        <v>141</v>
      </c>
      <c r="J2060" s="3" t="s">
        <v>142</v>
      </c>
      <c r="K2060" s="3" t="s">
        <v>1388</v>
      </c>
      <c r="L2060" s="3" t="s">
        <v>1381</v>
      </c>
      <c r="M2060" s="3" t="s">
        <v>429</v>
      </c>
      <c r="N2060" s="3" t="s">
        <v>431</v>
      </c>
      <c r="O2060">
        <v>4</v>
      </c>
      <c r="P2060" s="3" t="s">
        <v>3955</v>
      </c>
      <c r="Q2060" s="3" t="s">
        <v>3955</v>
      </c>
      <c r="R2060" s="3" t="s">
        <v>3955</v>
      </c>
      <c r="S2060" s="3" t="s">
        <v>862</v>
      </c>
      <c r="T2060" s="3" t="s">
        <v>2577</v>
      </c>
      <c r="U2060" s="3" t="s">
        <v>709</v>
      </c>
      <c r="V2060" s="3" t="s">
        <v>439</v>
      </c>
      <c r="W2060" s="3" t="s">
        <v>439</v>
      </c>
      <c r="X2060" s="3" t="s">
        <v>5445</v>
      </c>
      <c r="Y2060" s="3" t="s">
        <v>442</v>
      </c>
      <c r="Z2060" s="3" t="s">
        <v>616</v>
      </c>
      <c r="AA2060" s="3" t="s">
        <v>436</v>
      </c>
      <c r="AB2060">
        <v>0</v>
      </c>
      <c r="AC2060">
        <v>3</v>
      </c>
      <c r="AD2060">
        <v>0</v>
      </c>
      <c r="AE2060">
        <v>0</v>
      </c>
      <c r="AF2060">
        <v>0</v>
      </c>
      <c r="AG2060">
        <v>3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1</v>
      </c>
      <c r="BB2060">
        <v>0</v>
      </c>
      <c r="BC2060">
        <v>0</v>
      </c>
      <c r="BD2060">
        <v>0</v>
      </c>
      <c r="BE2060">
        <v>1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1</v>
      </c>
      <c r="BZ2060">
        <v>0</v>
      </c>
      <c r="CA2060">
        <v>0</v>
      </c>
      <c r="CB2060">
        <v>0</v>
      </c>
      <c r="CC2060">
        <v>1</v>
      </c>
      <c r="CD2060">
        <v>0</v>
      </c>
      <c r="CE2060">
        <v>0</v>
      </c>
      <c r="CF2060">
        <v>0</v>
      </c>
      <c r="CG2060">
        <v>5</v>
      </c>
      <c r="CH2060">
        <v>0</v>
      </c>
      <c r="CI2060">
        <v>0</v>
      </c>
      <c r="CJ2060">
        <v>0</v>
      </c>
      <c r="CK2060">
        <v>5</v>
      </c>
      <c r="CL2060">
        <v>0</v>
      </c>
      <c r="CM2060">
        <v>0</v>
      </c>
      <c r="CN2060">
        <v>0</v>
      </c>
      <c r="CO2060">
        <v>3</v>
      </c>
      <c r="CP2060">
        <v>0</v>
      </c>
      <c r="CQ2060">
        <v>0</v>
      </c>
      <c r="CR2060">
        <v>0</v>
      </c>
      <c r="CS2060">
        <v>3</v>
      </c>
      <c r="CT2060">
        <v>0</v>
      </c>
      <c r="CU2060">
        <v>0</v>
      </c>
      <c r="CV2060">
        <v>0</v>
      </c>
      <c r="CW2060">
        <v>2</v>
      </c>
      <c r="CX2060">
        <v>0</v>
      </c>
      <c r="CY2060">
        <v>0</v>
      </c>
      <c r="CZ2060">
        <v>0</v>
      </c>
      <c r="DA2060">
        <v>2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5.15</v>
      </c>
      <c r="DV2060">
        <v>0</v>
      </c>
      <c r="DW2060">
        <v>0</v>
      </c>
      <c r="DX2060">
        <v>0</v>
      </c>
      <c r="DY2060" s="4"/>
      <c r="DZ2060" s="3" t="s">
        <v>6953</v>
      </c>
      <c r="EA2060">
        <v>0</v>
      </c>
      <c r="EB2060">
        <v>0</v>
      </c>
      <c r="EC2060">
        <v>15</v>
      </c>
      <c r="ED2060">
        <v>0</v>
      </c>
      <c r="EE2060">
        <v>0</v>
      </c>
      <c r="EF2060">
        <v>15</v>
      </c>
      <c r="EG2060">
        <v>2.5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423</v>
      </c>
      <c r="F2061" s="3" t="s">
        <v>424</v>
      </c>
      <c r="G2061" s="3" t="s">
        <v>1037</v>
      </c>
      <c r="H2061" s="3" t="s">
        <v>1038</v>
      </c>
      <c r="I2061" s="3" t="s">
        <v>53</v>
      </c>
      <c r="J2061" s="3" t="s">
        <v>54</v>
      </c>
      <c r="K2061" s="3" t="s">
        <v>1039</v>
      </c>
      <c r="L2061" s="3" t="s">
        <v>1040</v>
      </c>
      <c r="M2061" s="3" t="s">
        <v>429</v>
      </c>
      <c r="N2061" s="3" t="s">
        <v>431</v>
      </c>
      <c r="O2061">
        <v>5</v>
      </c>
      <c r="P2061" s="3" t="s">
        <v>3955</v>
      </c>
      <c r="Q2061" s="3" t="s">
        <v>3955</v>
      </c>
      <c r="R2061" s="3" t="s">
        <v>3955</v>
      </c>
      <c r="S2061" s="3" t="s">
        <v>4588</v>
      </c>
      <c r="T2061" s="3" t="s">
        <v>4589</v>
      </c>
      <c r="U2061" s="3" t="s">
        <v>432</v>
      </c>
      <c r="V2061" s="3" t="s">
        <v>433</v>
      </c>
      <c r="W2061" s="3" t="s">
        <v>434</v>
      </c>
      <c r="X2061" s="3" t="s">
        <v>434</v>
      </c>
      <c r="Y2061" s="3" t="s">
        <v>442</v>
      </c>
      <c r="Z2061" s="3" t="s">
        <v>616</v>
      </c>
      <c r="AA2061" s="3" t="s">
        <v>436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2</v>
      </c>
      <c r="BR2061">
        <v>0</v>
      </c>
      <c r="BS2061">
        <v>0</v>
      </c>
      <c r="BT2061">
        <v>0</v>
      </c>
      <c r="BU2061">
        <v>2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2</v>
      </c>
      <c r="CH2061">
        <v>0</v>
      </c>
      <c r="CI2061">
        <v>0</v>
      </c>
      <c r="CJ2061">
        <v>0</v>
      </c>
      <c r="CK2061">
        <v>2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1</v>
      </c>
      <c r="DF2061">
        <v>0</v>
      </c>
      <c r="DG2061">
        <v>0</v>
      </c>
      <c r="DH2061">
        <v>0</v>
      </c>
      <c r="DI2061">
        <v>1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23.125</v>
      </c>
      <c r="DV2061">
        <v>0</v>
      </c>
      <c r="DW2061">
        <v>0</v>
      </c>
      <c r="DX2061">
        <v>0</v>
      </c>
      <c r="DY2061" s="4"/>
      <c r="DZ2061" s="3" t="s">
        <v>6953</v>
      </c>
      <c r="EA2061">
        <v>0</v>
      </c>
      <c r="EB2061">
        <v>0</v>
      </c>
      <c r="EC2061">
        <v>5</v>
      </c>
      <c r="ED2061">
        <v>0</v>
      </c>
      <c r="EE2061">
        <v>0</v>
      </c>
      <c r="EF2061">
        <v>5</v>
      </c>
      <c r="EG2061">
        <v>1.6666669999999999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423</v>
      </c>
      <c r="F2062" s="3" t="s">
        <v>424</v>
      </c>
      <c r="G2062" s="3" t="s">
        <v>1037</v>
      </c>
      <c r="H2062" s="3" t="s">
        <v>1038</v>
      </c>
      <c r="I2062" s="3" t="s">
        <v>53</v>
      </c>
      <c r="J2062" s="3" t="s">
        <v>54</v>
      </c>
      <c r="K2062" s="3" t="s">
        <v>1039</v>
      </c>
      <c r="L2062" s="3" t="s">
        <v>1040</v>
      </c>
      <c r="M2062" s="3" t="s">
        <v>429</v>
      </c>
      <c r="N2062" s="3" t="s">
        <v>431</v>
      </c>
      <c r="O2062">
        <v>5</v>
      </c>
      <c r="P2062" s="3" t="s">
        <v>3955</v>
      </c>
      <c r="Q2062" s="3" t="s">
        <v>3955</v>
      </c>
      <c r="R2062" s="3" t="s">
        <v>3955</v>
      </c>
      <c r="S2062" s="3" t="s">
        <v>1357</v>
      </c>
      <c r="T2062" s="3" t="s">
        <v>2230</v>
      </c>
      <c r="U2062" s="3" t="s">
        <v>449</v>
      </c>
      <c r="V2062" s="3" t="s">
        <v>433</v>
      </c>
      <c r="W2062" s="3" t="s">
        <v>533</v>
      </c>
      <c r="X2062" s="3" t="s">
        <v>534</v>
      </c>
      <c r="Y2062" s="3" t="s">
        <v>435</v>
      </c>
      <c r="Z2062" s="3" t="s">
        <v>4472</v>
      </c>
      <c r="AA2062" s="3" t="s">
        <v>436</v>
      </c>
      <c r="AB2062">
        <v>0</v>
      </c>
      <c r="AC2062">
        <v>0</v>
      </c>
      <c r="AD2062">
        <v>2</v>
      </c>
      <c r="AE2062">
        <v>0</v>
      </c>
      <c r="AF2062">
        <v>0</v>
      </c>
      <c r="AG2062">
        <v>2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1</v>
      </c>
      <c r="CQ2062">
        <v>0</v>
      </c>
      <c r="CR2062">
        <v>0</v>
      </c>
      <c r="CS2062">
        <v>1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2</v>
      </c>
      <c r="DG2062">
        <v>0</v>
      </c>
      <c r="DH2062">
        <v>0</v>
      </c>
      <c r="DI2062">
        <v>2</v>
      </c>
      <c r="DJ2062">
        <v>0</v>
      </c>
      <c r="DK2062">
        <v>0</v>
      </c>
      <c r="DL2062">
        <v>0</v>
      </c>
      <c r="DM2062">
        <v>0</v>
      </c>
      <c r="DN2062">
        <v>4</v>
      </c>
      <c r="DO2062">
        <v>0</v>
      </c>
      <c r="DP2062">
        <v>0</v>
      </c>
      <c r="DQ2062">
        <v>4</v>
      </c>
      <c r="DR2062">
        <v>0</v>
      </c>
      <c r="DS2062">
        <v>0</v>
      </c>
      <c r="DT2062">
        <v>4</v>
      </c>
      <c r="DU2062">
        <v>3.4734750000000001</v>
      </c>
      <c r="DV2062">
        <v>0</v>
      </c>
      <c r="DW2062">
        <v>0</v>
      </c>
      <c r="DX2062">
        <v>0</v>
      </c>
      <c r="DY2062" s="4">
        <v>45961</v>
      </c>
      <c r="DZ2062" s="3" t="s">
        <v>6953</v>
      </c>
      <c r="EA2062">
        <v>0</v>
      </c>
      <c r="EB2062">
        <v>0</v>
      </c>
      <c r="EC2062">
        <v>9</v>
      </c>
      <c r="ED2062">
        <v>0</v>
      </c>
      <c r="EE2062">
        <v>0</v>
      </c>
      <c r="EF2062">
        <v>9</v>
      </c>
      <c r="EG2062">
        <v>2.25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425</v>
      </c>
      <c r="F2063" s="3" t="s">
        <v>1426</v>
      </c>
      <c r="G2063" s="3" t="s">
        <v>1427</v>
      </c>
      <c r="H2063" s="3" t="s">
        <v>104</v>
      </c>
      <c r="I2063" s="3" t="s">
        <v>103</v>
      </c>
      <c r="J2063" s="3" t="s">
        <v>104</v>
      </c>
      <c r="K2063" s="3" t="s">
        <v>427</v>
      </c>
      <c r="L2063" s="3" t="s">
        <v>1428</v>
      </c>
      <c r="M2063" s="3" t="s">
        <v>429</v>
      </c>
      <c r="N2063" s="3" t="s">
        <v>430</v>
      </c>
      <c r="O2063">
        <v>5</v>
      </c>
      <c r="P2063" s="3" t="s">
        <v>3955</v>
      </c>
      <c r="Q2063" s="3" t="s">
        <v>3955</v>
      </c>
      <c r="R2063" s="3" t="s">
        <v>3955</v>
      </c>
      <c r="S2063" s="3" t="s">
        <v>1479</v>
      </c>
      <c r="T2063" s="3" t="s">
        <v>5153</v>
      </c>
      <c r="U2063" s="3" t="s">
        <v>432</v>
      </c>
      <c r="V2063" s="3" t="s">
        <v>433</v>
      </c>
      <c r="W2063" s="3" t="s">
        <v>434</v>
      </c>
      <c r="X2063" s="3" t="s">
        <v>434</v>
      </c>
      <c r="Y2063" s="3" t="s">
        <v>435</v>
      </c>
      <c r="Z2063" s="3" t="s">
        <v>616</v>
      </c>
      <c r="AA2063" s="3" t="s">
        <v>436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4</v>
      </c>
      <c r="AL2063">
        <v>0</v>
      </c>
      <c r="AM2063">
        <v>0</v>
      </c>
      <c r="AN2063">
        <v>0</v>
      </c>
      <c r="AO2063">
        <v>4</v>
      </c>
      <c r="AP2063">
        <v>0</v>
      </c>
      <c r="AQ2063">
        <v>0</v>
      </c>
      <c r="AR2063">
        <v>0</v>
      </c>
      <c r="AS2063">
        <v>1</v>
      </c>
      <c r="AT2063">
        <v>0</v>
      </c>
      <c r="AU2063">
        <v>0</v>
      </c>
      <c r="AV2063">
        <v>0</v>
      </c>
      <c r="AW2063">
        <v>1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3</v>
      </c>
      <c r="BJ2063">
        <v>0</v>
      </c>
      <c r="BK2063">
        <v>0</v>
      </c>
      <c r="BL2063">
        <v>0</v>
      </c>
      <c r="BM2063">
        <v>3</v>
      </c>
      <c r="BN2063">
        <v>0</v>
      </c>
      <c r="BO2063">
        <v>0</v>
      </c>
      <c r="BP2063">
        <v>0</v>
      </c>
      <c r="BQ2063">
        <v>5</v>
      </c>
      <c r="BR2063">
        <v>0</v>
      </c>
      <c r="BS2063">
        <v>0</v>
      </c>
      <c r="BT2063">
        <v>0</v>
      </c>
      <c r="BU2063">
        <v>5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4</v>
      </c>
      <c r="CH2063">
        <v>0</v>
      </c>
      <c r="CI2063">
        <v>0</v>
      </c>
      <c r="CJ2063">
        <v>0</v>
      </c>
      <c r="CK2063">
        <v>4</v>
      </c>
      <c r="CL2063">
        <v>0</v>
      </c>
      <c r="CM2063">
        <v>0</v>
      </c>
      <c r="CN2063">
        <v>0</v>
      </c>
      <c r="CO2063">
        <v>1</v>
      </c>
      <c r="CP2063">
        <v>0</v>
      </c>
      <c r="CQ2063">
        <v>0</v>
      </c>
      <c r="CR2063">
        <v>0</v>
      </c>
      <c r="CS2063">
        <v>1</v>
      </c>
      <c r="CT2063">
        <v>0</v>
      </c>
      <c r="CU2063">
        <v>0</v>
      </c>
      <c r="CV2063">
        <v>0</v>
      </c>
      <c r="CW2063">
        <v>2</v>
      </c>
      <c r="CX2063">
        <v>0</v>
      </c>
      <c r="CY2063">
        <v>0</v>
      </c>
      <c r="CZ2063">
        <v>0</v>
      </c>
      <c r="DA2063">
        <v>2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2</v>
      </c>
      <c r="DN2063">
        <v>0</v>
      </c>
      <c r="DO2063">
        <v>0</v>
      </c>
      <c r="DP2063">
        <v>0</v>
      </c>
      <c r="DQ2063">
        <v>2</v>
      </c>
      <c r="DR2063">
        <v>0</v>
      </c>
      <c r="DS2063">
        <v>0</v>
      </c>
      <c r="DT2063">
        <v>2</v>
      </c>
      <c r="DU2063">
        <v>278</v>
      </c>
      <c r="DV2063">
        <v>0</v>
      </c>
      <c r="DW2063">
        <v>0</v>
      </c>
      <c r="DX2063">
        <v>0</v>
      </c>
      <c r="DY2063" s="4"/>
      <c r="DZ2063" s="3" t="s">
        <v>6953</v>
      </c>
      <c r="EA2063">
        <v>0</v>
      </c>
      <c r="EB2063">
        <v>0</v>
      </c>
      <c r="EC2063">
        <v>22</v>
      </c>
      <c r="ED2063">
        <v>0</v>
      </c>
      <c r="EE2063">
        <v>0</v>
      </c>
      <c r="EF2063">
        <v>22</v>
      </c>
      <c r="EG2063">
        <v>2.75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425</v>
      </c>
      <c r="F2064" s="3" t="s">
        <v>1426</v>
      </c>
      <c r="G2064" s="3" t="s">
        <v>1427</v>
      </c>
      <c r="H2064" s="3" t="s">
        <v>104</v>
      </c>
      <c r="I2064" s="3" t="s">
        <v>103</v>
      </c>
      <c r="J2064" s="3" t="s">
        <v>104</v>
      </c>
      <c r="K2064" s="3" t="s">
        <v>427</v>
      </c>
      <c r="L2064" s="3" t="s">
        <v>1428</v>
      </c>
      <c r="M2064" s="3" t="s">
        <v>429</v>
      </c>
      <c r="N2064" s="3" t="s">
        <v>430</v>
      </c>
      <c r="O2064">
        <v>5</v>
      </c>
      <c r="P2064" s="3" t="s">
        <v>3955</v>
      </c>
      <c r="Q2064" s="3" t="s">
        <v>3955</v>
      </c>
      <c r="R2064" s="3" t="s">
        <v>3955</v>
      </c>
      <c r="S2064" s="3" t="s">
        <v>4413</v>
      </c>
      <c r="T2064" s="3" t="s">
        <v>4414</v>
      </c>
      <c r="U2064" s="3" t="s">
        <v>449</v>
      </c>
      <c r="V2064" s="3" t="s">
        <v>433</v>
      </c>
      <c r="W2064" s="3" t="s">
        <v>533</v>
      </c>
      <c r="X2064" s="3" t="s">
        <v>534</v>
      </c>
      <c r="Y2064" s="3" t="s">
        <v>435</v>
      </c>
      <c r="Z2064" s="3" t="s">
        <v>616</v>
      </c>
      <c r="AA2064" s="3" t="s">
        <v>436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240</v>
      </c>
      <c r="AL2064">
        <v>0</v>
      </c>
      <c r="AM2064">
        <v>0</v>
      </c>
      <c r="AN2064">
        <v>0</v>
      </c>
      <c r="AO2064">
        <v>240</v>
      </c>
      <c r="AP2064">
        <v>0</v>
      </c>
      <c r="AQ2064">
        <v>0</v>
      </c>
      <c r="AR2064">
        <v>0</v>
      </c>
      <c r="AS2064">
        <v>480</v>
      </c>
      <c r="AT2064">
        <v>0</v>
      </c>
      <c r="AU2064">
        <v>0</v>
      </c>
      <c r="AV2064">
        <v>0</v>
      </c>
      <c r="AW2064">
        <v>48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100</v>
      </c>
      <c r="CP2064">
        <v>0</v>
      </c>
      <c r="CQ2064">
        <v>0</v>
      </c>
      <c r="CR2064">
        <v>0</v>
      </c>
      <c r="CS2064">
        <v>10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100</v>
      </c>
      <c r="DF2064">
        <v>0</v>
      </c>
      <c r="DG2064">
        <v>0</v>
      </c>
      <c r="DH2064">
        <v>0</v>
      </c>
      <c r="DI2064">
        <v>10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4</v>
      </c>
      <c r="DV2064">
        <v>0</v>
      </c>
      <c r="DW2064">
        <v>0</v>
      </c>
      <c r="DX2064">
        <v>0</v>
      </c>
      <c r="DY2064" s="4"/>
      <c r="DZ2064" s="3" t="s">
        <v>6953</v>
      </c>
      <c r="EA2064">
        <v>0</v>
      </c>
      <c r="EB2064">
        <v>0</v>
      </c>
      <c r="EC2064">
        <v>920</v>
      </c>
      <c r="ED2064">
        <v>0</v>
      </c>
      <c r="EE2064">
        <v>0</v>
      </c>
      <c r="EF2064">
        <v>920</v>
      </c>
      <c r="EG2064">
        <v>230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423</v>
      </c>
      <c r="F2065" s="3" t="s">
        <v>424</v>
      </c>
      <c r="G2065" s="3" t="s">
        <v>1037</v>
      </c>
      <c r="H2065" s="3" t="s">
        <v>1038</v>
      </c>
      <c r="I2065" s="3" t="s">
        <v>370</v>
      </c>
      <c r="J2065" s="3" t="s">
        <v>371</v>
      </c>
      <c r="K2065" s="3" t="s">
        <v>1388</v>
      </c>
      <c r="L2065" s="3" t="s">
        <v>1381</v>
      </c>
      <c r="M2065" s="3" t="s">
        <v>429</v>
      </c>
      <c r="N2065" s="3" t="s">
        <v>431</v>
      </c>
      <c r="O2065">
        <v>4</v>
      </c>
      <c r="P2065" s="3" t="s">
        <v>3955</v>
      </c>
      <c r="Q2065" s="3" t="s">
        <v>3955</v>
      </c>
      <c r="R2065" s="3" t="s">
        <v>3955</v>
      </c>
      <c r="S2065" s="3" t="s">
        <v>539</v>
      </c>
      <c r="T2065" s="3" t="s">
        <v>3665</v>
      </c>
      <c r="U2065" s="3" t="s">
        <v>458</v>
      </c>
      <c r="V2065" s="3" t="s">
        <v>439</v>
      </c>
      <c r="W2065" s="3" t="s">
        <v>439</v>
      </c>
      <c r="X2065" s="3" t="s">
        <v>5445</v>
      </c>
      <c r="Y2065" s="3" t="s">
        <v>442</v>
      </c>
      <c r="Z2065" s="3" t="s">
        <v>4472</v>
      </c>
      <c r="AA2065" s="3" t="s">
        <v>436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104</v>
      </c>
      <c r="DG2065">
        <v>0</v>
      </c>
      <c r="DH2065">
        <v>0</v>
      </c>
      <c r="DI2065">
        <v>104</v>
      </c>
      <c r="DJ2065">
        <v>0</v>
      </c>
      <c r="DK2065">
        <v>0</v>
      </c>
      <c r="DL2065">
        <v>0</v>
      </c>
      <c r="DM2065">
        <v>0</v>
      </c>
      <c r="DN2065">
        <v>96</v>
      </c>
      <c r="DO2065">
        <v>0</v>
      </c>
      <c r="DP2065">
        <v>0</v>
      </c>
      <c r="DQ2065">
        <v>96</v>
      </c>
      <c r="DR2065">
        <v>0</v>
      </c>
      <c r="DS2065">
        <v>0</v>
      </c>
      <c r="DT2065">
        <v>96</v>
      </c>
      <c r="DU2065">
        <v>0.90625</v>
      </c>
      <c r="DV2065">
        <v>0</v>
      </c>
      <c r="DW2065">
        <v>0</v>
      </c>
      <c r="DX2065">
        <v>0</v>
      </c>
      <c r="DY2065" s="4">
        <v>46538</v>
      </c>
      <c r="DZ2065" s="3" t="s">
        <v>6953</v>
      </c>
      <c r="EA2065">
        <v>0</v>
      </c>
      <c r="EB2065">
        <v>0</v>
      </c>
      <c r="EC2065">
        <v>200</v>
      </c>
      <c r="ED2065">
        <v>0</v>
      </c>
      <c r="EE2065">
        <v>0</v>
      </c>
      <c r="EF2065">
        <v>200</v>
      </c>
      <c r="EG2065">
        <v>100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423</v>
      </c>
      <c r="F2066" s="3" t="s">
        <v>424</v>
      </c>
      <c r="G2066" s="3" t="s">
        <v>1037</v>
      </c>
      <c r="H2066" s="3" t="s">
        <v>1038</v>
      </c>
      <c r="I2066" s="3" t="s">
        <v>47</v>
      </c>
      <c r="J2066" s="3" t="s">
        <v>48</v>
      </c>
      <c r="K2066" s="3" t="s">
        <v>1039</v>
      </c>
      <c r="L2066" s="3" t="s">
        <v>1040</v>
      </c>
      <c r="M2066" s="3" t="s">
        <v>429</v>
      </c>
      <c r="N2066" s="3" t="s">
        <v>431</v>
      </c>
      <c r="O2066">
        <v>3</v>
      </c>
      <c r="P2066" s="3" t="s">
        <v>3955</v>
      </c>
      <c r="Q2066" s="3" t="s">
        <v>3955</v>
      </c>
      <c r="R2066" s="3" t="s">
        <v>3955</v>
      </c>
      <c r="S2066" s="3" t="s">
        <v>1196</v>
      </c>
      <c r="T2066" s="3" t="s">
        <v>2243</v>
      </c>
      <c r="U2066" s="3" t="s">
        <v>432</v>
      </c>
      <c r="V2066" s="3" t="s">
        <v>433</v>
      </c>
      <c r="W2066" s="3" t="s">
        <v>490</v>
      </c>
      <c r="X2066" s="3" t="s">
        <v>491</v>
      </c>
      <c r="Y2066" s="3" t="s">
        <v>435</v>
      </c>
      <c r="Z2066" s="3" t="s">
        <v>616</v>
      </c>
      <c r="AA2066" s="3" t="s">
        <v>436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250</v>
      </c>
      <c r="BR2066">
        <v>0</v>
      </c>
      <c r="BS2066">
        <v>0</v>
      </c>
      <c r="BT2066">
        <v>0</v>
      </c>
      <c r="BU2066">
        <v>25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250</v>
      </c>
      <c r="CX2066">
        <v>0</v>
      </c>
      <c r="CY2066">
        <v>0</v>
      </c>
      <c r="CZ2066">
        <v>0</v>
      </c>
      <c r="DA2066">
        <v>25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.98750000000000004</v>
      </c>
      <c r="DV2066">
        <v>0</v>
      </c>
      <c r="DW2066">
        <v>0</v>
      </c>
      <c r="DX2066">
        <v>0</v>
      </c>
      <c r="DY2066" s="4"/>
      <c r="DZ2066" s="3" t="s">
        <v>6953</v>
      </c>
      <c r="EA2066">
        <v>0</v>
      </c>
      <c r="EB2066">
        <v>0</v>
      </c>
      <c r="EC2066">
        <v>500</v>
      </c>
      <c r="ED2066">
        <v>0</v>
      </c>
      <c r="EE2066">
        <v>0</v>
      </c>
      <c r="EF2066">
        <v>500</v>
      </c>
      <c r="EG2066">
        <v>250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423</v>
      </c>
      <c r="F2067" s="3" t="s">
        <v>424</v>
      </c>
      <c r="G2067" s="3" t="s">
        <v>1037</v>
      </c>
      <c r="H2067" s="3" t="s">
        <v>1038</v>
      </c>
      <c r="I2067" s="3" t="s">
        <v>20</v>
      </c>
      <c r="J2067" s="3" t="s">
        <v>21</v>
      </c>
      <c r="K2067" s="3" t="s">
        <v>1039</v>
      </c>
      <c r="L2067" s="3" t="s">
        <v>1381</v>
      </c>
      <c r="M2067" s="3" t="s">
        <v>429</v>
      </c>
      <c r="N2067" s="3" t="s">
        <v>431</v>
      </c>
      <c r="O2067">
        <v>3</v>
      </c>
      <c r="P2067" s="3" t="s">
        <v>3955</v>
      </c>
      <c r="Q2067" s="3" t="s">
        <v>3955</v>
      </c>
      <c r="R2067" s="3" t="s">
        <v>3955</v>
      </c>
      <c r="S2067" s="3" t="s">
        <v>682</v>
      </c>
      <c r="T2067" s="3" t="s">
        <v>2393</v>
      </c>
      <c r="U2067" s="3" t="s">
        <v>584</v>
      </c>
      <c r="V2067" s="3" t="s">
        <v>439</v>
      </c>
      <c r="W2067" s="3" t="s">
        <v>439</v>
      </c>
      <c r="X2067" s="3" t="s">
        <v>5445</v>
      </c>
      <c r="Y2067" s="3" t="s">
        <v>442</v>
      </c>
      <c r="Z2067" s="3" t="s">
        <v>616</v>
      </c>
      <c r="AA2067" s="3" t="s">
        <v>436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4</v>
      </c>
      <c r="DN2067">
        <v>0</v>
      </c>
      <c r="DO2067">
        <v>0</v>
      </c>
      <c r="DP2067">
        <v>0</v>
      </c>
      <c r="DQ2067">
        <v>4</v>
      </c>
      <c r="DR2067">
        <v>0</v>
      </c>
      <c r="DS2067">
        <v>0</v>
      </c>
      <c r="DT2067">
        <v>4</v>
      </c>
      <c r="DU2067">
        <v>12.449255000000001</v>
      </c>
      <c r="DV2067">
        <v>0</v>
      </c>
      <c r="DW2067">
        <v>0</v>
      </c>
      <c r="DX2067">
        <v>0</v>
      </c>
      <c r="DY2067" s="4">
        <v>46081</v>
      </c>
      <c r="DZ2067" s="3" t="s">
        <v>6953</v>
      </c>
      <c r="EA2067">
        <v>0</v>
      </c>
      <c r="EB2067">
        <v>0</v>
      </c>
      <c r="EC2067">
        <v>4</v>
      </c>
      <c r="ED2067">
        <v>0</v>
      </c>
      <c r="EE2067">
        <v>0</v>
      </c>
      <c r="EF2067">
        <v>4</v>
      </c>
      <c r="EG2067">
        <v>4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423</v>
      </c>
      <c r="F2068" s="3" t="s">
        <v>424</v>
      </c>
      <c r="G2068" s="3" t="s">
        <v>1037</v>
      </c>
      <c r="H2068" s="3" t="s">
        <v>1038</v>
      </c>
      <c r="I2068" s="3" t="s">
        <v>85</v>
      </c>
      <c r="J2068" s="3" t="s">
        <v>86</v>
      </c>
      <c r="K2068" s="3" t="s">
        <v>1039</v>
      </c>
      <c r="L2068" s="3" t="s">
        <v>1593</v>
      </c>
      <c r="M2068" s="3" t="s">
        <v>429</v>
      </c>
      <c r="N2068" s="3" t="s">
        <v>431</v>
      </c>
      <c r="O2068">
        <v>5</v>
      </c>
      <c r="P2068" s="3" t="s">
        <v>3955</v>
      </c>
      <c r="Q2068" s="3" t="s">
        <v>3955</v>
      </c>
      <c r="R2068" s="3" t="s">
        <v>3955</v>
      </c>
      <c r="S2068" s="3" t="s">
        <v>6102</v>
      </c>
      <c r="T2068" s="3" t="s">
        <v>6103</v>
      </c>
      <c r="U2068" s="3" t="s">
        <v>432</v>
      </c>
      <c r="V2068" s="3" t="s">
        <v>433</v>
      </c>
      <c r="W2068" s="3" t="s">
        <v>533</v>
      </c>
      <c r="X2068" s="3" t="s">
        <v>534</v>
      </c>
      <c r="Y2068" s="3" t="s">
        <v>435</v>
      </c>
      <c r="Z2068" s="3" t="s">
        <v>616</v>
      </c>
      <c r="AA2068" s="3" t="s">
        <v>436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1</v>
      </c>
      <c r="CP2068">
        <v>0</v>
      </c>
      <c r="CQ2068">
        <v>0</v>
      </c>
      <c r="CR2068">
        <v>0</v>
      </c>
      <c r="CS2068">
        <v>1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1</v>
      </c>
      <c r="DF2068">
        <v>0</v>
      </c>
      <c r="DG2068">
        <v>0</v>
      </c>
      <c r="DH2068">
        <v>0</v>
      </c>
      <c r="DI2068">
        <v>1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31.125</v>
      </c>
      <c r="DV2068">
        <v>0</v>
      </c>
      <c r="DW2068">
        <v>0</v>
      </c>
      <c r="DX2068">
        <v>0</v>
      </c>
      <c r="DY2068" s="4"/>
      <c r="DZ2068" s="3" t="s">
        <v>6953</v>
      </c>
      <c r="EA2068">
        <v>0</v>
      </c>
      <c r="EB2068">
        <v>0</v>
      </c>
      <c r="EC2068">
        <v>2</v>
      </c>
      <c r="ED2068">
        <v>0</v>
      </c>
      <c r="EE2068">
        <v>0</v>
      </c>
      <c r="EF2068">
        <v>2</v>
      </c>
      <c r="EG2068">
        <v>1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592</v>
      </c>
      <c r="F2069" s="3" t="s">
        <v>14</v>
      </c>
      <c r="G2069" s="3" t="s">
        <v>1037</v>
      </c>
      <c r="H2069" s="3" t="s">
        <v>1038</v>
      </c>
      <c r="I2069" s="3" t="s">
        <v>127</v>
      </c>
      <c r="J2069" s="3" t="s">
        <v>128</v>
      </c>
      <c r="K2069" s="3" t="s">
        <v>1388</v>
      </c>
      <c r="L2069" s="3" t="s">
        <v>1381</v>
      </c>
      <c r="M2069" s="3" t="s">
        <v>429</v>
      </c>
      <c r="N2069" s="3" t="s">
        <v>431</v>
      </c>
      <c r="O2069">
        <v>4</v>
      </c>
      <c r="P2069" s="3" t="s">
        <v>3955</v>
      </c>
      <c r="Q2069" s="3" t="s">
        <v>3955</v>
      </c>
      <c r="R2069" s="3" t="s">
        <v>3955</v>
      </c>
      <c r="S2069" s="3" t="s">
        <v>572</v>
      </c>
      <c r="T2069" s="3" t="s">
        <v>2715</v>
      </c>
      <c r="U2069" s="3" t="s">
        <v>449</v>
      </c>
      <c r="V2069" s="3" t="s">
        <v>433</v>
      </c>
      <c r="W2069" s="3" t="s">
        <v>533</v>
      </c>
      <c r="X2069" s="3" t="s">
        <v>534</v>
      </c>
      <c r="Y2069" s="3" t="s">
        <v>435</v>
      </c>
      <c r="Z2069" s="3" t="s">
        <v>4473</v>
      </c>
      <c r="AA2069" s="3" t="s">
        <v>436</v>
      </c>
      <c r="AB2069">
        <v>0</v>
      </c>
      <c r="AC2069">
        <v>2</v>
      </c>
      <c r="AD2069">
        <v>0</v>
      </c>
      <c r="AE2069">
        <v>0</v>
      </c>
      <c r="AF2069">
        <v>0</v>
      </c>
      <c r="AG2069">
        <v>2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3</v>
      </c>
      <c r="AT2069">
        <v>0</v>
      </c>
      <c r="AU2069">
        <v>0</v>
      </c>
      <c r="AV2069">
        <v>0</v>
      </c>
      <c r="AW2069">
        <v>3</v>
      </c>
      <c r="AX2069">
        <v>0</v>
      </c>
      <c r="AY2069">
        <v>0</v>
      </c>
      <c r="AZ2069">
        <v>0</v>
      </c>
      <c r="BA2069">
        <v>12</v>
      </c>
      <c r="BB2069">
        <v>0</v>
      </c>
      <c r="BC2069">
        <v>0</v>
      </c>
      <c r="BD2069">
        <v>0</v>
      </c>
      <c r="BE2069">
        <v>12</v>
      </c>
      <c r="BF2069">
        <v>0</v>
      </c>
      <c r="BG2069">
        <v>0</v>
      </c>
      <c r="BH2069">
        <v>0</v>
      </c>
      <c r="BI2069">
        <v>2</v>
      </c>
      <c r="BJ2069">
        <v>0</v>
      </c>
      <c r="BK2069">
        <v>0</v>
      </c>
      <c r="BL2069">
        <v>0</v>
      </c>
      <c r="BM2069">
        <v>2</v>
      </c>
      <c r="BN2069">
        <v>0</v>
      </c>
      <c r="BO2069">
        <v>0</v>
      </c>
      <c r="BP2069">
        <v>0</v>
      </c>
      <c r="BQ2069">
        <v>1</v>
      </c>
      <c r="BR2069">
        <v>0</v>
      </c>
      <c r="BS2069">
        <v>0</v>
      </c>
      <c r="BT2069">
        <v>0</v>
      </c>
      <c r="BU2069">
        <v>1</v>
      </c>
      <c r="BV2069">
        <v>0</v>
      </c>
      <c r="BW2069">
        <v>0</v>
      </c>
      <c r="BX2069">
        <v>0</v>
      </c>
      <c r="BY2069">
        <v>6</v>
      </c>
      <c r="BZ2069">
        <v>0</v>
      </c>
      <c r="CA2069">
        <v>0</v>
      </c>
      <c r="CB2069">
        <v>0</v>
      </c>
      <c r="CC2069">
        <v>6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2</v>
      </c>
      <c r="CP2069">
        <v>0</v>
      </c>
      <c r="CQ2069">
        <v>0</v>
      </c>
      <c r="CR2069">
        <v>0</v>
      </c>
      <c r="CS2069">
        <v>2</v>
      </c>
      <c r="CT2069">
        <v>0</v>
      </c>
      <c r="CU2069">
        <v>0</v>
      </c>
      <c r="CV2069">
        <v>0</v>
      </c>
      <c r="CW2069">
        <v>28</v>
      </c>
      <c r="CX2069">
        <v>0</v>
      </c>
      <c r="CY2069">
        <v>0</v>
      </c>
      <c r="CZ2069">
        <v>0</v>
      </c>
      <c r="DA2069">
        <v>28</v>
      </c>
      <c r="DB2069">
        <v>0</v>
      </c>
      <c r="DC2069">
        <v>0</v>
      </c>
      <c r="DD2069">
        <v>0</v>
      </c>
      <c r="DE2069">
        <v>36</v>
      </c>
      <c r="DF2069">
        <v>0</v>
      </c>
      <c r="DG2069">
        <v>0</v>
      </c>
      <c r="DH2069">
        <v>0</v>
      </c>
      <c r="DI2069">
        <v>36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2.625</v>
      </c>
      <c r="DV2069">
        <v>0</v>
      </c>
      <c r="DW2069">
        <v>0</v>
      </c>
      <c r="DX2069">
        <v>0</v>
      </c>
      <c r="DY2069" s="4"/>
      <c r="DZ2069" s="3" t="s">
        <v>6953</v>
      </c>
      <c r="EA2069">
        <v>0</v>
      </c>
      <c r="EB2069">
        <v>0</v>
      </c>
      <c r="EC2069">
        <v>92</v>
      </c>
      <c r="ED2069">
        <v>0</v>
      </c>
      <c r="EE2069">
        <v>0</v>
      </c>
      <c r="EF2069">
        <v>92</v>
      </c>
      <c r="EG2069">
        <v>10.222222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592</v>
      </c>
      <c r="F2070" s="3" t="s">
        <v>14</v>
      </c>
      <c r="G2070" s="3" t="s">
        <v>1037</v>
      </c>
      <c r="H2070" s="3" t="s">
        <v>1038</v>
      </c>
      <c r="I2070" s="3" t="s">
        <v>367</v>
      </c>
      <c r="J2070" s="3" t="s">
        <v>368</v>
      </c>
      <c r="K2070" s="3" t="s">
        <v>1388</v>
      </c>
      <c r="L2070" s="3" t="s">
        <v>1418</v>
      </c>
      <c r="M2070" s="3" t="s">
        <v>429</v>
      </c>
      <c r="N2070" s="3" t="s">
        <v>431</v>
      </c>
      <c r="O2070">
        <v>4</v>
      </c>
      <c r="P2070" s="3" t="s">
        <v>3955</v>
      </c>
      <c r="Q2070" s="3" t="s">
        <v>3955</v>
      </c>
      <c r="R2070" s="3" t="s">
        <v>3955</v>
      </c>
      <c r="S2070" s="3" t="s">
        <v>572</v>
      </c>
      <c r="T2070" s="3" t="s">
        <v>2715</v>
      </c>
      <c r="U2070" s="3" t="s">
        <v>449</v>
      </c>
      <c r="V2070" s="3" t="s">
        <v>433</v>
      </c>
      <c r="W2070" s="3" t="s">
        <v>533</v>
      </c>
      <c r="X2070" s="3" t="s">
        <v>534</v>
      </c>
      <c r="Y2070" s="3" t="s">
        <v>435</v>
      </c>
      <c r="Z2070" s="3" t="s">
        <v>4473</v>
      </c>
      <c r="AA2070" s="3" t="s">
        <v>436</v>
      </c>
      <c r="AB2070">
        <v>0</v>
      </c>
      <c r="AC2070">
        <v>0</v>
      </c>
      <c r="AD2070">
        <v>4</v>
      </c>
      <c r="AE2070">
        <v>0</v>
      </c>
      <c r="AF2070">
        <v>0</v>
      </c>
      <c r="AG2070">
        <v>4</v>
      </c>
      <c r="AH2070">
        <v>0</v>
      </c>
      <c r="AI2070">
        <v>0</v>
      </c>
      <c r="AJ2070">
        <v>0</v>
      </c>
      <c r="AK2070">
        <v>0</v>
      </c>
      <c r="AL2070">
        <v>2</v>
      </c>
      <c r="AM2070">
        <v>0</v>
      </c>
      <c r="AN2070">
        <v>0</v>
      </c>
      <c r="AO2070">
        <v>2</v>
      </c>
      <c r="AP2070">
        <v>0</v>
      </c>
      <c r="AQ2070">
        <v>0</v>
      </c>
      <c r="AR2070">
        <v>0</v>
      </c>
      <c r="AS2070">
        <v>0</v>
      </c>
      <c r="AT2070">
        <v>2</v>
      </c>
      <c r="AU2070">
        <v>0</v>
      </c>
      <c r="AV2070">
        <v>0</v>
      </c>
      <c r="AW2070">
        <v>2</v>
      </c>
      <c r="AX2070">
        <v>0</v>
      </c>
      <c r="AY2070">
        <v>0</v>
      </c>
      <c r="AZ2070">
        <v>0</v>
      </c>
      <c r="BA2070">
        <v>0</v>
      </c>
      <c r="BB2070">
        <v>2</v>
      </c>
      <c r="BC2070">
        <v>0</v>
      </c>
      <c r="BD2070">
        <v>0</v>
      </c>
      <c r="BE2070">
        <v>2</v>
      </c>
      <c r="BF2070">
        <v>0</v>
      </c>
      <c r="BG2070">
        <v>0</v>
      </c>
      <c r="BH2070">
        <v>0</v>
      </c>
      <c r="BI2070">
        <v>0</v>
      </c>
      <c r="BJ2070">
        <v>6</v>
      </c>
      <c r="BK2070">
        <v>0</v>
      </c>
      <c r="BL2070">
        <v>0</v>
      </c>
      <c r="BM2070">
        <v>6</v>
      </c>
      <c r="BN2070">
        <v>0</v>
      </c>
      <c r="BO2070">
        <v>0</v>
      </c>
      <c r="BP2070">
        <v>0</v>
      </c>
      <c r="BQ2070">
        <v>0</v>
      </c>
      <c r="BR2070">
        <v>2</v>
      </c>
      <c r="BS2070">
        <v>0</v>
      </c>
      <c r="BT2070">
        <v>0</v>
      </c>
      <c r="BU2070">
        <v>2</v>
      </c>
      <c r="BV2070">
        <v>0</v>
      </c>
      <c r="BW2070">
        <v>0</v>
      </c>
      <c r="BX2070">
        <v>0</v>
      </c>
      <c r="BY2070">
        <v>0</v>
      </c>
      <c r="BZ2070">
        <v>2</v>
      </c>
      <c r="CA2070">
        <v>0</v>
      </c>
      <c r="CB2070">
        <v>0</v>
      </c>
      <c r="CC2070">
        <v>2</v>
      </c>
      <c r="CD2070">
        <v>0</v>
      </c>
      <c r="CE2070">
        <v>0</v>
      </c>
      <c r="CF2070">
        <v>0</v>
      </c>
      <c r="CG2070">
        <v>0</v>
      </c>
      <c r="CH2070">
        <v>1</v>
      </c>
      <c r="CI2070">
        <v>0</v>
      </c>
      <c r="CJ2070">
        <v>0</v>
      </c>
      <c r="CK2070">
        <v>1</v>
      </c>
      <c r="CL2070">
        <v>0</v>
      </c>
      <c r="CM2070">
        <v>0</v>
      </c>
      <c r="CN2070">
        <v>0</v>
      </c>
      <c r="CO2070">
        <v>0</v>
      </c>
      <c r="CP2070">
        <v>3</v>
      </c>
      <c r="CQ2070">
        <v>0</v>
      </c>
      <c r="CR2070">
        <v>0</v>
      </c>
      <c r="CS2070">
        <v>3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17</v>
      </c>
      <c r="DG2070">
        <v>0</v>
      </c>
      <c r="DH2070">
        <v>0</v>
      </c>
      <c r="DI2070">
        <v>17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5.5625</v>
      </c>
      <c r="DV2070">
        <v>0</v>
      </c>
      <c r="DW2070">
        <v>0</v>
      </c>
      <c r="DX2070">
        <v>0</v>
      </c>
      <c r="DY2070" s="4"/>
      <c r="DZ2070" s="3" t="s">
        <v>6953</v>
      </c>
      <c r="EA2070">
        <v>0</v>
      </c>
      <c r="EB2070">
        <v>0</v>
      </c>
      <c r="EC2070">
        <v>41</v>
      </c>
      <c r="ED2070">
        <v>0</v>
      </c>
      <c r="EE2070">
        <v>0</v>
      </c>
      <c r="EF2070">
        <v>41</v>
      </c>
      <c r="EG2070">
        <v>4.0999999999999996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592</v>
      </c>
      <c r="F2071" s="3" t="s">
        <v>14</v>
      </c>
      <c r="G2071" s="3" t="s">
        <v>1037</v>
      </c>
      <c r="H2071" s="3" t="s">
        <v>1038</v>
      </c>
      <c r="I2071" s="3" t="s">
        <v>34</v>
      </c>
      <c r="J2071" s="3" t="s">
        <v>35</v>
      </c>
      <c r="K2071" s="3" t="s">
        <v>1039</v>
      </c>
      <c r="L2071" s="3" t="s">
        <v>1040</v>
      </c>
      <c r="M2071" s="3" t="s">
        <v>429</v>
      </c>
      <c r="N2071" s="3" t="s">
        <v>431</v>
      </c>
      <c r="O2071">
        <v>3</v>
      </c>
      <c r="P2071" s="3" t="s">
        <v>3955</v>
      </c>
      <c r="Q2071" s="3" t="s">
        <v>3955</v>
      </c>
      <c r="R2071" s="3" t="s">
        <v>3955</v>
      </c>
      <c r="S2071" s="3" t="s">
        <v>3749</v>
      </c>
      <c r="T2071" s="3" t="s">
        <v>3750</v>
      </c>
      <c r="U2071" s="3" t="s">
        <v>449</v>
      </c>
      <c r="V2071" s="3" t="s">
        <v>433</v>
      </c>
      <c r="W2071" s="3" t="s">
        <v>533</v>
      </c>
      <c r="X2071" s="3" t="s">
        <v>534</v>
      </c>
      <c r="Y2071" s="3" t="s">
        <v>435</v>
      </c>
      <c r="Z2071" s="3" t="s">
        <v>616</v>
      </c>
      <c r="AA2071" s="3" t="s">
        <v>436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100</v>
      </c>
      <c r="DN2071">
        <v>0</v>
      </c>
      <c r="DO2071">
        <v>0</v>
      </c>
      <c r="DP2071">
        <v>0</v>
      </c>
      <c r="DQ2071">
        <v>100</v>
      </c>
      <c r="DR2071">
        <v>0</v>
      </c>
      <c r="DS2071">
        <v>0</v>
      </c>
      <c r="DT2071">
        <v>100</v>
      </c>
      <c r="DU2071">
        <v>0.95</v>
      </c>
      <c r="DV2071">
        <v>0</v>
      </c>
      <c r="DW2071">
        <v>0</v>
      </c>
      <c r="DX2071">
        <v>0</v>
      </c>
      <c r="DY2071" s="4">
        <v>45961</v>
      </c>
      <c r="DZ2071" s="3" t="s">
        <v>6953</v>
      </c>
      <c r="EA2071">
        <v>0</v>
      </c>
      <c r="EB2071">
        <v>0</v>
      </c>
      <c r="EC2071">
        <v>100</v>
      </c>
      <c r="ED2071">
        <v>0</v>
      </c>
      <c r="EE2071">
        <v>0</v>
      </c>
      <c r="EF2071">
        <v>100</v>
      </c>
      <c r="EG2071">
        <v>100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592</v>
      </c>
      <c r="F2072" s="3" t="s">
        <v>14</v>
      </c>
      <c r="G2072" s="3" t="s">
        <v>1037</v>
      </c>
      <c r="H2072" s="3" t="s">
        <v>1038</v>
      </c>
      <c r="I2072" s="3" t="s">
        <v>1602</v>
      </c>
      <c r="J2072" s="3" t="s">
        <v>344</v>
      </c>
      <c r="K2072" s="3" t="s">
        <v>1388</v>
      </c>
      <c r="L2072" s="3" t="s">
        <v>1418</v>
      </c>
      <c r="M2072" s="3" t="s">
        <v>429</v>
      </c>
      <c r="N2072" s="3" t="s">
        <v>431</v>
      </c>
      <c r="O2072">
        <v>4</v>
      </c>
      <c r="P2072" s="3" t="s">
        <v>3955</v>
      </c>
      <c r="Q2072" s="3" t="s">
        <v>3955</v>
      </c>
      <c r="R2072" s="3" t="s">
        <v>3955</v>
      </c>
      <c r="S2072" s="3" t="s">
        <v>665</v>
      </c>
      <c r="T2072" s="3" t="s">
        <v>5048</v>
      </c>
      <c r="U2072" s="3" t="s">
        <v>469</v>
      </c>
      <c r="V2072" s="3" t="s">
        <v>439</v>
      </c>
      <c r="W2072" s="3" t="s">
        <v>439</v>
      </c>
      <c r="X2072" s="3" t="s">
        <v>5445</v>
      </c>
      <c r="Y2072" s="3" t="s">
        <v>442</v>
      </c>
      <c r="Z2072" s="3" t="s">
        <v>616</v>
      </c>
      <c r="AA2072" s="3" t="s">
        <v>436</v>
      </c>
      <c r="AB2072">
        <v>0</v>
      </c>
      <c r="AC2072">
        <v>4</v>
      </c>
      <c r="AD2072">
        <v>0</v>
      </c>
      <c r="AE2072">
        <v>0</v>
      </c>
      <c r="AF2072">
        <v>0</v>
      </c>
      <c r="AG2072">
        <v>4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4</v>
      </c>
      <c r="BJ2072">
        <v>0</v>
      </c>
      <c r="BK2072">
        <v>0</v>
      </c>
      <c r="BL2072">
        <v>0</v>
      </c>
      <c r="BM2072">
        <v>4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14</v>
      </c>
      <c r="CX2072">
        <v>0</v>
      </c>
      <c r="CY2072">
        <v>0</v>
      </c>
      <c r="CZ2072">
        <v>0</v>
      </c>
      <c r="DA2072">
        <v>14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.67374999999999996</v>
      </c>
      <c r="DV2072">
        <v>0</v>
      </c>
      <c r="DW2072">
        <v>0</v>
      </c>
      <c r="DX2072">
        <v>0</v>
      </c>
      <c r="DY2072" s="4"/>
      <c r="DZ2072" s="3" t="s">
        <v>6953</v>
      </c>
      <c r="EA2072">
        <v>0</v>
      </c>
      <c r="EB2072">
        <v>0</v>
      </c>
      <c r="EC2072">
        <v>22</v>
      </c>
      <c r="ED2072">
        <v>0</v>
      </c>
      <c r="EE2072">
        <v>0</v>
      </c>
      <c r="EF2072">
        <v>22</v>
      </c>
      <c r="EG2072">
        <v>7.3333329999999997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423</v>
      </c>
      <c r="F2073" s="3" t="s">
        <v>424</v>
      </c>
      <c r="G2073" s="3" t="s">
        <v>1037</v>
      </c>
      <c r="H2073" s="3" t="s">
        <v>1038</v>
      </c>
      <c r="I2073" s="3" t="s">
        <v>18</v>
      </c>
      <c r="J2073" s="3" t="s">
        <v>19</v>
      </c>
      <c r="K2073" s="3" t="s">
        <v>1039</v>
      </c>
      <c r="L2073" s="3" t="s">
        <v>1040</v>
      </c>
      <c r="M2073" s="3" t="s">
        <v>429</v>
      </c>
      <c r="N2073" s="3" t="s">
        <v>431</v>
      </c>
      <c r="O2073">
        <v>4</v>
      </c>
      <c r="P2073" s="3" t="s">
        <v>3955</v>
      </c>
      <c r="Q2073" s="3" t="s">
        <v>3955</v>
      </c>
      <c r="R2073" s="3" t="s">
        <v>3955</v>
      </c>
      <c r="S2073" s="3" t="s">
        <v>552</v>
      </c>
      <c r="T2073" s="3" t="s">
        <v>2341</v>
      </c>
      <c r="U2073" s="3" t="s">
        <v>432</v>
      </c>
      <c r="V2073" s="3" t="s">
        <v>433</v>
      </c>
      <c r="W2073" s="3" t="s">
        <v>434</v>
      </c>
      <c r="X2073" s="3" t="s">
        <v>434</v>
      </c>
      <c r="Y2073" s="3" t="s">
        <v>442</v>
      </c>
      <c r="Z2073" s="3" t="s">
        <v>616</v>
      </c>
      <c r="AA2073" s="3" t="s">
        <v>436</v>
      </c>
      <c r="AB2073">
        <v>0</v>
      </c>
      <c r="AC2073">
        <v>20</v>
      </c>
      <c r="AD2073">
        <v>0</v>
      </c>
      <c r="AE2073">
        <v>0</v>
      </c>
      <c r="AF2073">
        <v>0</v>
      </c>
      <c r="AG2073">
        <v>20</v>
      </c>
      <c r="AH2073">
        <v>0</v>
      </c>
      <c r="AI2073">
        <v>0</v>
      </c>
      <c r="AJ2073">
        <v>0</v>
      </c>
      <c r="AK2073">
        <v>12</v>
      </c>
      <c r="AL2073">
        <v>0</v>
      </c>
      <c r="AM2073">
        <v>0</v>
      </c>
      <c r="AN2073">
        <v>0</v>
      </c>
      <c r="AO2073">
        <v>12</v>
      </c>
      <c r="AP2073">
        <v>0</v>
      </c>
      <c r="AQ2073">
        <v>0</v>
      </c>
      <c r="AR2073">
        <v>0</v>
      </c>
      <c r="AS2073">
        <v>2</v>
      </c>
      <c r="AT2073">
        <v>0</v>
      </c>
      <c r="AU2073">
        <v>0</v>
      </c>
      <c r="AV2073">
        <v>0</v>
      </c>
      <c r="AW2073">
        <v>2</v>
      </c>
      <c r="AX2073">
        <v>0</v>
      </c>
      <c r="AY2073">
        <v>0</v>
      </c>
      <c r="AZ2073">
        <v>0</v>
      </c>
      <c r="BA2073">
        <v>3</v>
      </c>
      <c r="BB2073">
        <v>0</v>
      </c>
      <c r="BC2073">
        <v>0</v>
      </c>
      <c r="BD2073">
        <v>0</v>
      </c>
      <c r="BE2073">
        <v>3</v>
      </c>
      <c r="BF2073">
        <v>0</v>
      </c>
      <c r="BG2073">
        <v>0</v>
      </c>
      <c r="BH2073">
        <v>0</v>
      </c>
      <c r="BI2073">
        <v>3</v>
      </c>
      <c r="BJ2073">
        <v>0</v>
      </c>
      <c r="BK2073">
        <v>0</v>
      </c>
      <c r="BL2073">
        <v>0</v>
      </c>
      <c r="BM2073">
        <v>3</v>
      </c>
      <c r="BN2073">
        <v>0</v>
      </c>
      <c r="BO2073">
        <v>0</v>
      </c>
      <c r="BP2073">
        <v>0</v>
      </c>
      <c r="BQ2073">
        <v>1</v>
      </c>
      <c r="BR2073">
        <v>0</v>
      </c>
      <c r="BS2073">
        <v>0</v>
      </c>
      <c r="BT2073">
        <v>0</v>
      </c>
      <c r="BU2073">
        <v>1</v>
      </c>
      <c r="BV2073">
        <v>0</v>
      </c>
      <c r="BW2073">
        <v>0</v>
      </c>
      <c r="BX2073">
        <v>0</v>
      </c>
      <c r="BY2073">
        <v>3</v>
      </c>
      <c r="BZ2073">
        <v>0</v>
      </c>
      <c r="CA2073">
        <v>0</v>
      </c>
      <c r="CB2073">
        <v>0</v>
      </c>
      <c r="CC2073">
        <v>3</v>
      </c>
      <c r="CD2073">
        <v>0</v>
      </c>
      <c r="CE2073">
        <v>0</v>
      </c>
      <c r="CF2073">
        <v>0</v>
      </c>
      <c r="CG2073">
        <v>1</v>
      </c>
      <c r="CH2073">
        <v>0</v>
      </c>
      <c r="CI2073">
        <v>0</v>
      </c>
      <c r="CJ2073">
        <v>0</v>
      </c>
      <c r="CK2073">
        <v>1</v>
      </c>
      <c r="CL2073">
        <v>0</v>
      </c>
      <c r="CM2073">
        <v>0</v>
      </c>
      <c r="CN2073">
        <v>0</v>
      </c>
      <c r="CO2073">
        <v>12</v>
      </c>
      <c r="CP2073">
        <v>0</v>
      </c>
      <c r="CQ2073">
        <v>0</v>
      </c>
      <c r="CR2073">
        <v>0</v>
      </c>
      <c r="CS2073">
        <v>12</v>
      </c>
      <c r="CT2073">
        <v>0</v>
      </c>
      <c r="CU2073">
        <v>0</v>
      </c>
      <c r="CV2073">
        <v>0</v>
      </c>
      <c r="CW2073">
        <v>1</v>
      </c>
      <c r="CX2073">
        <v>0</v>
      </c>
      <c r="CY2073">
        <v>0</v>
      </c>
      <c r="CZ2073">
        <v>0</v>
      </c>
      <c r="DA2073">
        <v>1</v>
      </c>
      <c r="DB2073">
        <v>0</v>
      </c>
      <c r="DC2073">
        <v>0</v>
      </c>
      <c r="DD2073">
        <v>0</v>
      </c>
      <c r="DE2073">
        <v>4</v>
      </c>
      <c r="DF2073">
        <v>0</v>
      </c>
      <c r="DG2073">
        <v>0</v>
      </c>
      <c r="DH2073">
        <v>0</v>
      </c>
      <c r="DI2073">
        <v>4</v>
      </c>
      <c r="DJ2073">
        <v>0</v>
      </c>
      <c r="DK2073">
        <v>0</v>
      </c>
      <c r="DL2073">
        <v>0</v>
      </c>
      <c r="DM2073">
        <v>8</v>
      </c>
      <c r="DN2073">
        <v>0</v>
      </c>
      <c r="DO2073">
        <v>0</v>
      </c>
      <c r="DP2073">
        <v>0</v>
      </c>
      <c r="DQ2073">
        <v>8</v>
      </c>
      <c r="DR2073">
        <v>0</v>
      </c>
      <c r="DS2073">
        <v>0</v>
      </c>
      <c r="DT2073">
        <v>8</v>
      </c>
      <c r="DU2073">
        <v>68.424999999999997</v>
      </c>
      <c r="DV2073">
        <v>0</v>
      </c>
      <c r="DW2073">
        <v>0</v>
      </c>
      <c r="DX2073">
        <v>0</v>
      </c>
      <c r="DY2073" s="4">
        <v>47149</v>
      </c>
      <c r="DZ2073" s="3" t="s">
        <v>6953</v>
      </c>
      <c r="EA2073">
        <v>0</v>
      </c>
      <c r="EB2073">
        <v>0</v>
      </c>
      <c r="EC2073">
        <v>70</v>
      </c>
      <c r="ED2073">
        <v>0</v>
      </c>
      <c r="EE2073">
        <v>0</v>
      </c>
      <c r="EF2073">
        <v>70</v>
      </c>
      <c r="EG2073">
        <v>5.8333329999999997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425</v>
      </c>
      <c r="F2074" s="3" t="s">
        <v>1426</v>
      </c>
      <c r="G2074" s="3" t="s">
        <v>1610</v>
      </c>
      <c r="H2074" s="3" t="s">
        <v>1611</v>
      </c>
      <c r="I2074" s="3" t="s">
        <v>109</v>
      </c>
      <c r="J2074" s="3" t="s">
        <v>110</v>
      </c>
      <c r="K2074" s="3" t="s">
        <v>427</v>
      </c>
      <c r="L2074" s="3" t="s">
        <v>1612</v>
      </c>
      <c r="M2074" s="3" t="s">
        <v>429</v>
      </c>
      <c r="N2074" s="3" t="s">
        <v>430</v>
      </c>
      <c r="O2074">
        <v>3</v>
      </c>
      <c r="P2074" s="3" t="s">
        <v>3955</v>
      </c>
      <c r="Q2074" s="3" t="s">
        <v>3955</v>
      </c>
      <c r="R2074" s="3" t="s">
        <v>3955</v>
      </c>
      <c r="S2074" s="3" t="s">
        <v>1174</v>
      </c>
      <c r="T2074" s="3" t="s">
        <v>2183</v>
      </c>
      <c r="U2074" s="3" t="s">
        <v>432</v>
      </c>
      <c r="V2074" s="3" t="s">
        <v>433</v>
      </c>
      <c r="W2074" s="3" t="s">
        <v>434</v>
      </c>
      <c r="X2074" s="3" t="s">
        <v>434</v>
      </c>
      <c r="Y2074" s="3" t="s">
        <v>442</v>
      </c>
      <c r="Z2074" s="3" t="s">
        <v>4473</v>
      </c>
      <c r="AA2074" s="3" t="s">
        <v>436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1</v>
      </c>
      <c r="AK2074">
        <v>655</v>
      </c>
      <c r="AL2074">
        <v>0</v>
      </c>
      <c r="AM2074">
        <v>0</v>
      </c>
      <c r="AN2074">
        <v>18</v>
      </c>
      <c r="AO2074">
        <v>669</v>
      </c>
      <c r="AP2074">
        <v>0</v>
      </c>
      <c r="AQ2074">
        <v>0</v>
      </c>
      <c r="AR2074">
        <v>2</v>
      </c>
      <c r="AS2074">
        <v>1306</v>
      </c>
      <c r="AT2074">
        <v>0</v>
      </c>
      <c r="AU2074">
        <v>0</v>
      </c>
      <c r="AV2074">
        <v>34</v>
      </c>
      <c r="AW2074">
        <v>1342</v>
      </c>
      <c r="AX2074">
        <v>0</v>
      </c>
      <c r="AY2074">
        <v>0</v>
      </c>
      <c r="AZ2074">
        <v>2</v>
      </c>
      <c r="BA2074">
        <v>1418</v>
      </c>
      <c r="BB2074">
        <v>0</v>
      </c>
      <c r="BC2074">
        <v>0</v>
      </c>
      <c r="BD2074">
        <v>15</v>
      </c>
      <c r="BE2074">
        <v>1434</v>
      </c>
      <c r="BF2074">
        <v>0</v>
      </c>
      <c r="BG2074">
        <v>0</v>
      </c>
      <c r="BH2074">
        <v>2</v>
      </c>
      <c r="BI2074">
        <v>2436</v>
      </c>
      <c r="BJ2074">
        <v>0</v>
      </c>
      <c r="BK2074">
        <v>0</v>
      </c>
      <c r="BL2074">
        <v>38</v>
      </c>
      <c r="BM2074">
        <v>2476</v>
      </c>
      <c r="BN2074">
        <v>0</v>
      </c>
      <c r="BO2074">
        <v>0</v>
      </c>
      <c r="BP2074">
        <v>6</v>
      </c>
      <c r="BQ2074">
        <v>3130</v>
      </c>
      <c r="BR2074">
        <v>0</v>
      </c>
      <c r="BS2074">
        <v>0</v>
      </c>
      <c r="BT2074">
        <v>52</v>
      </c>
      <c r="BU2074">
        <v>3188</v>
      </c>
      <c r="BV2074">
        <v>0</v>
      </c>
      <c r="BW2074">
        <v>0</v>
      </c>
      <c r="BX2074">
        <v>5</v>
      </c>
      <c r="BY2074">
        <v>2982</v>
      </c>
      <c r="BZ2074">
        <v>0</v>
      </c>
      <c r="CA2074">
        <v>0</v>
      </c>
      <c r="CB2074">
        <v>40</v>
      </c>
      <c r="CC2074">
        <v>3027</v>
      </c>
      <c r="CD2074">
        <v>0</v>
      </c>
      <c r="CE2074">
        <v>60</v>
      </c>
      <c r="CF2074">
        <v>0</v>
      </c>
      <c r="CG2074">
        <v>1220</v>
      </c>
      <c r="CH2074">
        <v>0</v>
      </c>
      <c r="CI2074">
        <v>0</v>
      </c>
      <c r="CJ2074">
        <v>34</v>
      </c>
      <c r="CK2074">
        <v>1254</v>
      </c>
      <c r="CL2074">
        <v>0</v>
      </c>
      <c r="CM2074">
        <v>100</v>
      </c>
      <c r="CN2074">
        <v>0</v>
      </c>
      <c r="CO2074">
        <v>300</v>
      </c>
      <c r="CP2074">
        <v>0</v>
      </c>
      <c r="CQ2074">
        <v>0</v>
      </c>
      <c r="CR2074">
        <v>8</v>
      </c>
      <c r="CS2074">
        <v>308</v>
      </c>
      <c r="CT2074">
        <v>0</v>
      </c>
      <c r="CU2074">
        <v>5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1.31</v>
      </c>
      <c r="DV2074">
        <v>0</v>
      </c>
      <c r="DW2074">
        <v>0</v>
      </c>
      <c r="DX2074">
        <v>0</v>
      </c>
      <c r="DY2074" s="4"/>
      <c r="DZ2074" s="3" t="s">
        <v>6953</v>
      </c>
      <c r="EA2074">
        <v>0</v>
      </c>
      <c r="EB2074">
        <v>0</v>
      </c>
      <c r="EC2074">
        <v>13698</v>
      </c>
      <c r="ED2074">
        <v>0</v>
      </c>
      <c r="EE2074">
        <v>0</v>
      </c>
      <c r="EF2074">
        <v>13698</v>
      </c>
      <c r="EG2074">
        <v>1712.25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423</v>
      </c>
      <c r="F2075" s="3" t="s">
        <v>424</v>
      </c>
      <c r="G2075" s="3" t="s">
        <v>1037</v>
      </c>
      <c r="H2075" s="3" t="s">
        <v>1038</v>
      </c>
      <c r="I2075" s="3" t="s">
        <v>43</v>
      </c>
      <c r="J2075" s="3" t="s">
        <v>44</v>
      </c>
      <c r="K2075" s="3" t="s">
        <v>1039</v>
      </c>
      <c r="L2075" s="3" t="s">
        <v>1040</v>
      </c>
      <c r="M2075" s="3" t="s">
        <v>429</v>
      </c>
      <c r="N2075" s="3" t="s">
        <v>431</v>
      </c>
      <c r="O2075">
        <v>3</v>
      </c>
      <c r="P2075" s="3" t="s">
        <v>3955</v>
      </c>
      <c r="Q2075" s="3" t="s">
        <v>3955</v>
      </c>
      <c r="R2075" s="3" t="s">
        <v>3955</v>
      </c>
      <c r="S2075" s="3" t="s">
        <v>1392</v>
      </c>
      <c r="T2075" s="3" t="s">
        <v>2320</v>
      </c>
      <c r="U2075" s="3" t="s">
        <v>432</v>
      </c>
      <c r="V2075" s="3" t="s">
        <v>433</v>
      </c>
      <c r="W2075" s="3" t="s">
        <v>434</v>
      </c>
      <c r="X2075" s="3" t="s">
        <v>434</v>
      </c>
      <c r="Y2075" s="3" t="s">
        <v>442</v>
      </c>
      <c r="Z2075" s="3" t="s">
        <v>616</v>
      </c>
      <c r="AA2075" s="3" t="s">
        <v>436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200</v>
      </c>
      <c r="AL2075">
        <v>0</v>
      </c>
      <c r="AM2075">
        <v>0</v>
      </c>
      <c r="AN2075">
        <v>0</v>
      </c>
      <c r="AO2075">
        <v>200</v>
      </c>
      <c r="AP2075">
        <v>0</v>
      </c>
      <c r="AQ2075">
        <v>0</v>
      </c>
      <c r="AR2075">
        <v>0</v>
      </c>
      <c r="AS2075">
        <v>300</v>
      </c>
      <c r="AT2075">
        <v>0</v>
      </c>
      <c r="AU2075">
        <v>0</v>
      </c>
      <c r="AV2075">
        <v>0</v>
      </c>
      <c r="AW2075">
        <v>30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200</v>
      </c>
      <c r="CH2075">
        <v>0</v>
      </c>
      <c r="CI2075">
        <v>0</v>
      </c>
      <c r="CJ2075">
        <v>0</v>
      </c>
      <c r="CK2075">
        <v>200</v>
      </c>
      <c r="CL2075">
        <v>0</v>
      </c>
      <c r="CM2075">
        <v>0</v>
      </c>
      <c r="CN2075">
        <v>0</v>
      </c>
      <c r="CO2075">
        <v>200</v>
      </c>
      <c r="CP2075">
        <v>0</v>
      </c>
      <c r="CQ2075">
        <v>0</v>
      </c>
      <c r="CR2075">
        <v>0</v>
      </c>
      <c r="CS2075">
        <v>200</v>
      </c>
      <c r="CT2075">
        <v>0</v>
      </c>
      <c r="CU2075">
        <v>0</v>
      </c>
      <c r="CV2075">
        <v>0</v>
      </c>
      <c r="CW2075">
        <v>100</v>
      </c>
      <c r="CX2075">
        <v>0</v>
      </c>
      <c r="CY2075">
        <v>0</v>
      </c>
      <c r="CZ2075">
        <v>0</v>
      </c>
      <c r="DA2075">
        <v>10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0.55000000000000004</v>
      </c>
      <c r="DV2075">
        <v>0</v>
      </c>
      <c r="DW2075">
        <v>0</v>
      </c>
      <c r="DX2075">
        <v>0</v>
      </c>
      <c r="DY2075" s="4"/>
      <c r="DZ2075" s="3" t="s">
        <v>6953</v>
      </c>
      <c r="EA2075">
        <v>0</v>
      </c>
      <c r="EB2075">
        <v>0</v>
      </c>
      <c r="EC2075">
        <v>1000</v>
      </c>
      <c r="ED2075">
        <v>0</v>
      </c>
      <c r="EE2075">
        <v>0</v>
      </c>
      <c r="EF2075">
        <v>1000</v>
      </c>
      <c r="EG2075">
        <v>200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423</v>
      </c>
      <c r="F2076" s="3" t="s">
        <v>424</v>
      </c>
      <c r="G2076" s="3" t="s">
        <v>1037</v>
      </c>
      <c r="H2076" s="3" t="s">
        <v>1038</v>
      </c>
      <c r="I2076" s="3" t="s">
        <v>250</v>
      </c>
      <c r="J2076" s="3" t="s">
        <v>251</v>
      </c>
      <c r="K2076" s="3" t="s">
        <v>1388</v>
      </c>
      <c r="L2076" s="3" t="s">
        <v>1418</v>
      </c>
      <c r="M2076" s="3" t="s">
        <v>429</v>
      </c>
      <c r="N2076" s="3" t="s">
        <v>431</v>
      </c>
      <c r="O2076">
        <v>5</v>
      </c>
      <c r="P2076" s="3" t="s">
        <v>3955</v>
      </c>
      <c r="Q2076" s="3" t="s">
        <v>3955</v>
      </c>
      <c r="R2076" s="3" t="s">
        <v>3955</v>
      </c>
      <c r="S2076" s="3" t="s">
        <v>980</v>
      </c>
      <c r="T2076" s="3" t="s">
        <v>2691</v>
      </c>
      <c r="U2076" s="3" t="s">
        <v>432</v>
      </c>
      <c r="V2076" s="3" t="s">
        <v>433</v>
      </c>
      <c r="W2076" s="3" t="s">
        <v>533</v>
      </c>
      <c r="X2076" s="3" t="s">
        <v>534</v>
      </c>
      <c r="Y2076" s="3" t="s">
        <v>435</v>
      </c>
      <c r="Z2076" s="3" t="s">
        <v>4473</v>
      </c>
      <c r="AA2076" s="3" t="s">
        <v>436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50</v>
      </c>
      <c r="BS2076">
        <v>0</v>
      </c>
      <c r="BT2076">
        <v>0</v>
      </c>
      <c r="BU2076">
        <v>50</v>
      </c>
      <c r="BV2076">
        <v>0</v>
      </c>
      <c r="BW2076">
        <v>0</v>
      </c>
      <c r="BX2076">
        <v>0</v>
      </c>
      <c r="BY2076">
        <v>0</v>
      </c>
      <c r="BZ2076">
        <v>50</v>
      </c>
      <c r="CA2076">
        <v>0</v>
      </c>
      <c r="CB2076">
        <v>0</v>
      </c>
      <c r="CC2076">
        <v>5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50</v>
      </c>
      <c r="DO2076">
        <v>0</v>
      </c>
      <c r="DP2076">
        <v>0</v>
      </c>
      <c r="DQ2076">
        <v>50</v>
      </c>
      <c r="DR2076">
        <v>0</v>
      </c>
      <c r="DS2076">
        <v>0</v>
      </c>
      <c r="DT2076">
        <v>50</v>
      </c>
      <c r="DU2076">
        <v>0.52500000000000002</v>
      </c>
      <c r="DV2076">
        <v>0</v>
      </c>
      <c r="DW2076">
        <v>0</v>
      </c>
      <c r="DX2076">
        <v>0</v>
      </c>
      <c r="DY2076" s="4">
        <v>46112</v>
      </c>
      <c r="DZ2076" s="3" t="s">
        <v>6953</v>
      </c>
      <c r="EA2076">
        <v>0</v>
      </c>
      <c r="EB2076">
        <v>0</v>
      </c>
      <c r="EC2076">
        <v>150</v>
      </c>
      <c r="ED2076">
        <v>0</v>
      </c>
      <c r="EE2076">
        <v>0</v>
      </c>
      <c r="EF2076">
        <v>150</v>
      </c>
      <c r="EG2076">
        <v>50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423</v>
      </c>
      <c r="F2077" s="3" t="s">
        <v>424</v>
      </c>
      <c r="G2077" s="3" t="s">
        <v>1037</v>
      </c>
      <c r="H2077" s="3" t="s">
        <v>1038</v>
      </c>
      <c r="I2077" s="3" t="s">
        <v>83</v>
      </c>
      <c r="J2077" s="3" t="s">
        <v>84</v>
      </c>
      <c r="K2077" s="3" t="s">
        <v>1039</v>
      </c>
      <c r="L2077" s="3" t="s">
        <v>1040</v>
      </c>
      <c r="M2077" s="3" t="s">
        <v>429</v>
      </c>
      <c r="N2077" s="3" t="s">
        <v>431</v>
      </c>
      <c r="O2077">
        <v>5</v>
      </c>
      <c r="P2077" s="3" t="s">
        <v>3955</v>
      </c>
      <c r="Q2077" s="3" t="s">
        <v>3955</v>
      </c>
      <c r="R2077" s="3" t="s">
        <v>3955</v>
      </c>
      <c r="S2077" s="3" t="s">
        <v>500</v>
      </c>
      <c r="T2077" s="3" t="s">
        <v>2269</v>
      </c>
      <c r="U2077" s="3" t="s">
        <v>432</v>
      </c>
      <c r="V2077" s="3" t="s">
        <v>433</v>
      </c>
      <c r="W2077" s="3" t="s">
        <v>434</v>
      </c>
      <c r="X2077" s="3" t="s">
        <v>434</v>
      </c>
      <c r="Y2077" s="3" t="s">
        <v>442</v>
      </c>
      <c r="Z2077" s="3" t="s">
        <v>616</v>
      </c>
      <c r="AA2077" s="3" t="s">
        <v>436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2</v>
      </c>
      <c r="AL2077">
        <v>0</v>
      </c>
      <c r="AM2077">
        <v>0</v>
      </c>
      <c r="AN2077">
        <v>0</v>
      </c>
      <c r="AO2077">
        <v>2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3</v>
      </c>
      <c r="BB2077">
        <v>0</v>
      </c>
      <c r="BC2077">
        <v>0</v>
      </c>
      <c r="BD2077">
        <v>0</v>
      </c>
      <c r="BE2077">
        <v>3</v>
      </c>
      <c r="BF2077">
        <v>0</v>
      </c>
      <c r="BG2077">
        <v>0</v>
      </c>
      <c r="BH2077">
        <v>0</v>
      </c>
      <c r="BI2077">
        <v>2</v>
      </c>
      <c r="BJ2077">
        <v>0</v>
      </c>
      <c r="BK2077">
        <v>0</v>
      </c>
      <c r="BL2077">
        <v>0</v>
      </c>
      <c r="BM2077">
        <v>2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40</v>
      </c>
      <c r="CH2077">
        <v>0</v>
      </c>
      <c r="CI2077">
        <v>0</v>
      </c>
      <c r="CJ2077">
        <v>0</v>
      </c>
      <c r="CK2077">
        <v>40</v>
      </c>
      <c r="CL2077">
        <v>0</v>
      </c>
      <c r="CM2077">
        <v>0</v>
      </c>
      <c r="CN2077">
        <v>0</v>
      </c>
      <c r="CO2077">
        <v>42</v>
      </c>
      <c r="CP2077">
        <v>0</v>
      </c>
      <c r="CQ2077">
        <v>0</v>
      </c>
      <c r="CR2077">
        <v>0</v>
      </c>
      <c r="CS2077">
        <v>42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0.39874999999999999</v>
      </c>
      <c r="DV2077">
        <v>0</v>
      </c>
      <c r="DW2077">
        <v>0</v>
      </c>
      <c r="DX2077">
        <v>0</v>
      </c>
      <c r="DY2077" s="4"/>
      <c r="DZ2077" s="3" t="s">
        <v>6953</v>
      </c>
      <c r="EA2077">
        <v>0</v>
      </c>
      <c r="EB2077">
        <v>0</v>
      </c>
      <c r="EC2077">
        <v>89</v>
      </c>
      <c r="ED2077">
        <v>0</v>
      </c>
      <c r="EE2077">
        <v>0</v>
      </c>
      <c r="EF2077">
        <v>89</v>
      </c>
      <c r="EG2077">
        <v>17.8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592</v>
      </c>
      <c r="F2078" s="3" t="s">
        <v>14</v>
      </c>
      <c r="G2078" s="3" t="s">
        <v>1037</v>
      </c>
      <c r="H2078" s="3" t="s">
        <v>1038</v>
      </c>
      <c r="I2078" s="3" t="s">
        <v>163</v>
      </c>
      <c r="J2078" s="3" t="s">
        <v>164</v>
      </c>
      <c r="K2078" s="3" t="s">
        <v>1388</v>
      </c>
      <c r="L2078" s="3" t="s">
        <v>1418</v>
      </c>
      <c r="M2078" s="3" t="s">
        <v>429</v>
      </c>
      <c r="N2078" s="3" t="s">
        <v>431</v>
      </c>
      <c r="O2078">
        <v>3</v>
      </c>
      <c r="P2078" s="3" t="s">
        <v>3955</v>
      </c>
      <c r="Q2078" s="3" t="s">
        <v>3955</v>
      </c>
      <c r="R2078" s="3" t="s">
        <v>3955</v>
      </c>
      <c r="S2078" s="3" t="s">
        <v>572</v>
      </c>
      <c r="T2078" s="3" t="s">
        <v>2715</v>
      </c>
      <c r="U2078" s="3" t="s">
        <v>449</v>
      </c>
      <c r="V2078" s="3" t="s">
        <v>433</v>
      </c>
      <c r="W2078" s="3" t="s">
        <v>533</v>
      </c>
      <c r="X2078" s="3" t="s">
        <v>534</v>
      </c>
      <c r="Y2078" s="3" t="s">
        <v>435</v>
      </c>
      <c r="Z2078" s="3" t="s">
        <v>4473</v>
      </c>
      <c r="AA2078" s="3" t="s">
        <v>436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5</v>
      </c>
      <c r="AU2078">
        <v>0</v>
      </c>
      <c r="AV2078">
        <v>0</v>
      </c>
      <c r="AW2078">
        <v>5</v>
      </c>
      <c r="AX2078">
        <v>0</v>
      </c>
      <c r="AY2078">
        <v>0</v>
      </c>
      <c r="AZ2078">
        <v>0</v>
      </c>
      <c r="BA2078">
        <v>0</v>
      </c>
      <c r="BB2078">
        <v>4</v>
      </c>
      <c r="BC2078">
        <v>0</v>
      </c>
      <c r="BD2078">
        <v>0</v>
      </c>
      <c r="BE2078">
        <v>4</v>
      </c>
      <c r="BF2078">
        <v>0</v>
      </c>
      <c r="BG2078">
        <v>0</v>
      </c>
      <c r="BH2078">
        <v>0</v>
      </c>
      <c r="BI2078">
        <v>0</v>
      </c>
      <c r="BJ2078">
        <v>1</v>
      </c>
      <c r="BK2078">
        <v>0</v>
      </c>
      <c r="BL2078">
        <v>0</v>
      </c>
      <c r="BM2078">
        <v>1</v>
      </c>
      <c r="BN2078">
        <v>0</v>
      </c>
      <c r="BO2078">
        <v>0</v>
      </c>
      <c r="BP2078">
        <v>0</v>
      </c>
      <c r="BQ2078">
        <v>2</v>
      </c>
      <c r="BR2078">
        <v>0</v>
      </c>
      <c r="BS2078">
        <v>0</v>
      </c>
      <c r="BT2078">
        <v>0</v>
      </c>
      <c r="BU2078">
        <v>2</v>
      </c>
      <c r="BV2078">
        <v>0</v>
      </c>
      <c r="BW2078">
        <v>0</v>
      </c>
      <c r="BX2078">
        <v>0</v>
      </c>
      <c r="BY2078">
        <v>2</v>
      </c>
      <c r="BZ2078">
        <v>0</v>
      </c>
      <c r="CA2078">
        <v>0</v>
      </c>
      <c r="CB2078">
        <v>0</v>
      </c>
      <c r="CC2078">
        <v>2</v>
      </c>
      <c r="CD2078">
        <v>0</v>
      </c>
      <c r="CE2078">
        <v>0</v>
      </c>
      <c r="CF2078">
        <v>0</v>
      </c>
      <c r="CG2078">
        <v>0</v>
      </c>
      <c r="CH2078">
        <v>2</v>
      </c>
      <c r="CI2078">
        <v>0</v>
      </c>
      <c r="CJ2078">
        <v>0</v>
      </c>
      <c r="CK2078">
        <v>2</v>
      </c>
      <c r="CL2078">
        <v>0</v>
      </c>
      <c r="CM2078">
        <v>0</v>
      </c>
      <c r="CN2078">
        <v>0</v>
      </c>
      <c r="CO2078">
        <v>0</v>
      </c>
      <c r="CP2078">
        <v>6</v>
      </c>
      <c r="CQ2078">
        <v>0</v>
      </c>
      <c r="CR2078">
        <v>0</v>
      </c>
      <c r="CS2078">
        <v>6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26</v>
      </c>
      <c r="DG2078">
        <v>0</v>
      </c>
      <c r="DH2078">
        <v>0</v>
      </c>
      <c r="DI2078">
        <v>26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6.953125</v>
      </c>
      <c r="DV2078">
        <v>0</v>
      </c>
      <c r="DW2078">
        <v>0</v>
      </c>
      <c r="DX2078">
        <v>0</v>
      </c>
      <c r="DY2078" s="4"/>
      <c r="DZ2078" s="3" t="s">
        <v>6953</v>
      </c>
      <c r="EA2078">
        <v>0</v>
      </c>
      <c r="EB2078">
        <v>0</v>
      </c>
      <c r="EC2078">
        <v>48</v>
      </c>
      <c r="ED2078">
        <v>0</v>
      </c>
      <c r="EE2078">
        <v>0</v>
      </c>
      <c r="EF2078">
        <v>48</v>
      </c>
      <c r="EG2078">
        <v>6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423</v>
      </c>
      <c r="F2079" s="3" t="s">
        <v>424</v>
      </c>
      <c r="G2079" s="3" t="s">
        <v>1037</v>
      </c>
      <c r="H2079" s="3" t="s">
        <v>1038</v>
      </c>
      <c r="I2079" s="3" t="s">
        <v>26</v>
      </c>
      <c r="J2079" s="3" t="s">
        <v>27</v>
      </c>
      <c r="K2079" s="3" t="s">
        <v>1039</v>
      </c>
      <c r="L2079" s="3" t="s">
        <v>1040</v>
      </c>
      <c r="M2079" s="3" t="s">
        <v>429</v>
      </c>
      <c r="N2079" s="3" t="s">
        <v>431</v>
      </c>
      <c r="O2079">
        <v>5</v>
      </c>
      <c r="P2079" s="3" t="s">
        <v>3955</v>
      </c>
      <c r="Q2079" s="3" t="s">
        <v>3955</v>
      </c>
      <c r="R2079" s="3" t="s">
        <v>3955</v>
      </c>
      <c r="S2079" s="3" t="s">
        <v>862</v>
      </c>
      <c r="T2079" s="3" t="s">
        <v>2577</v>
      </c>
      <c r="U2079" s="3" t="s">
        <v>709</v>
      </c>
      <c r="V2079" s="3" t="s">
        <v>439</v>
      </c>
      <c r="W2079" s="3" t="s">
        <v>439</v>
      </c>
      <c r="X2079" s="3" t="s">
        <v>5445</v>
      </c>
      <c r="Y2079" s="3" t="s">
        <v>442</v>
      </c>
      <c r="Z2079" s="3" t="s">
        <v>616</v>
      </c>
      <c r="AA2079" s="3" t="s">
        <v>436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1</v>
      </c>
      <c r="CP2079">
        <v>0</v>
      </c>
      <c r="CQ2079">
        <v>0</v>
      </c>
      <c r="CR2079">
        <v>0</v>
      </c>
      <c r="CS2079">
        <v>1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1</v>
      </c>
      <c r="DF2079">
        <v>0</v>
      </c>
      <c r="DG2079">
        <v>0</v>
      </c>
      <c r="DH2079">
        <v>0</v>
      </c>
      <c r="DI2079">
        <v>1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8</v>
      </c>
      <c r="DU2079">
        <v>5.6</v>
      </c>
      <c r="DV2079">
        <v>0</v>
      </c>
      <c r="DW2079">
        <v>0</v>
      </c>
      <c r="DX2079">
        <v>0</v>
      </c>
      <c r="DY2079" s="4">
        <v>46203</v>
      </c>
      <c r="DZ2079" s="3" t="s">
        <v>6953</v>
      </c>
      <c r="EA2079">
        <v>0</v>
      </c>
      <c r="EB2079">
        <v>0</v>
      </c>
      <c r="EC2079">
        <v>2</v>
      </c>
      <c r="ED2079">
        <v>0</v>
      </c>
      <c r="EE2079">
        <v>0</v>
      </c>
      <c r="EF2079">
        <v>2</v>
      </c>
      <c r="EG2079">
        <v>1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423</v>
      </c>
      <c r="F2080" s="3" t="s">
        <v>424</v>
      </c>
      <c r="G2080" s="3" t="s">
        <v>1037</v>
      </c>
      <c r="H2080" s="3" t="s">
        <v>1038</v>
      </c>
      <c r="I2080" s="3" t="s">
        <v>188</v>
      </c>
      <c r="J2080" s="3" t="s">
        <v>189</v>
      </c>
      <c r="K2080" s="3" t="s">
        <v>1388</v>
      </c>
      <c r="L2080" s="3" t="s">
        <v>1381</v>
      </c>
      <c r="M2080" s="3" t="s">
        <v>429</v>
      </c>
      <c r="N2080" s="3" t="s">
        <v>431</v>
      </c>
      <c r="O2080">
        <v>4</v>
      </c>
      <c r="P2080" s="3" t="s">
        <v>3955</v>
      </c>
      <c r="Q2080" s="3" t="s">
        <v>3955</v>
      </c>
      <c r="R2080" s="3" t="s">
        <v>3955</v>
      </c>
      <c r="S2080" s="3" t="s">
        <v>1204</v>
      </c>
      <c r="T2080" s="3" t="s">
        <v>2253</v>
      </c>
      <c r="U2080" s="3" t="s">
        <v>432</v>
      </c>
      <c r="V2080" s="3" t="s">
        <v>433</v>
      </c>
      <c r="W2080" s="3" t="s">
        <v>490</v>
      </c>
      <c r="X2080" s="3" t="s">
        <v>491</v>
      </c>
      <c r="Y2080" s="3" t="s">
        <v>435</v>
      </c>
      <c r="Z2080" s="3" t="s">
        <v>4473</v>
      </c>
      <c r="AA2080" s="3" t="s">
        <v>436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1</v>
      </c>
      <c r="DN2080">
        <v>0</v>
      </c>
      <c r="DO2080">
        <v>0</v>
      </c>
      <c r="DP2080">
        <v>0</v>
      </c>
      <c r="DQ2080">
        <v>1</v>
      </c>
      <c r="DR2080">
        <v>0</v>
      </c>
      <c r="DS2080">
        <v>0</v>
      </c>
      <c r="DT2080">
        <v>1</v>
      </c>
      <c r="DU2080">
        <v>5.8373749999999998</v>
      </c>
      <c r="DV2080">
        <v>0</v>
      </c>
      <c r="DW2080">
        <v>0</v>
      </c>
      <c r="DX2080">
        <v>0</v>
      </c>
      <c r="DY2080" s="4">
        <v>46507</v>
      </c>
      <c r="DZ2080" s="3" t="s">
        <v>6953</v>
      </c>
      <c r="EA2080">
        <v>0</v>
      </c>
      <c r="EB2080">
        <v>0</v>
      </c>
      <c r="EC2080">
        <v>1</v>
      </c>
      <c r="ED2080">
        <v>0</v>
      </c>
      <c r="EE2080">
        <v>0</v>
      </c>
      <c r="EF2080">
        <v>1</v>
      </c>
      <c r="EG2080">
        <v>1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592</v>
      </c>
      <c r="F2081" s="3" t="s">
        <v>14</v>
      </c>
      <c r="G2081" s="3" t="s">
        <v>1037</v>
      </c>
      <c r="H2081" s="3" t="s">
        <v>1038</v>
      </c>
      <c r="I2081" s="3" t="s">
        <v>298</v>
      </c>
      <c r="J2081" s="3" t="s">
        <v>299</v>
      </c>
      <c r="K2081" s="3" t="s">
        <v>1388</v>
      </c>
      <c r="L2081" s="3" t="s">
        <v>1418</v>
      </c>
      <c r="M2081" s="3" t="s">
        <v>429</v>
      </c>
      <c r="N2081" s="3" t="s">
        <v>431</v>
      </c>
      <c r="O2081">
        <v>4</v>
      </c>
      <c r="P2081" s="3" t="s">
        <v>3955</v>
      </c>
      <c r="Q2081" s="3" t="s">
        <v>3955</v>
      </c>
      <c r="R2081" s="3" t="s">
        <v>3955</v>
      </c>
      <c r="S2081" s="3" t="s">
        <v>5388</v>
      </c>
      <c r="T2081" s="3" t="s">
        <v>5389</v>
      </c>
      <c r="U2081" s="3" t="s">
        <v>432</v>
      </c>
      <c r="V2081" s="3" t="s">
        <v>433</v>
      </c>
      <c r="W2081" s="3" t="s">
        <v>434</v>
      </c>
      <c r="X2081" s="3" t="s">
        <v>434</v>
      </c>
      <c r="Y2081" s="3" t="s">
        <v>442</v>
      </c>
      <c r="Z2081" s="3" t="s">
        <v>4473</v>
      </c>
      <c r="AA2081" s="3" t="s">
        <v>436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220</v>
      </c>
      <c r="DG2081">
        <v>0</v>
      </c>
      <c r="DH2081">
        <v>0</v>
      </c>
      <c r="DI2081">
        <v>22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1.2500000000000001E-2</v>
      </c>
      <c r="DV2081">
        <v>0</v>
      </c>
      <c r="DW2081">
        <v>0</v>
      </c>
      <c r="DX2081">
        <v>0</v>
      </c>
      <c r="DY2081" s="4"/>
      <c r="DZ2081" s="3" t="s">
        <v>6953</v>
      </c>
      <c r="EA2081">
        <v>0</v>
      </c>
      <c r="EB2081">
        <v>0</v>
      </c>
      <c r="EC2081">
        <v>220</v>
      </c>
      <c r="ED2081">
        <v>0</v>
      </c>
      <c r="EE2081">
        <v>0</v>
      </c>
      <c r="EF2081">
        <v>220</v>
      </c>
      <c r="EG2081">
        <v>220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604</v>
      </c>
      <c r="F2082" s="3" t="s">
        <v>1605</v>
      </c>
      <c r="G2082" s="3" t="s">
        <v>1037</v>
      </c>
      <c r="H2082" s="3" t="s">
        <v>1038</v>
      </c>
      <c r="I2082" s="3" t="s">
        <v>64</v>
      </c>
      <c r="J2082" s="3" t="s">
        <v>65</v>
      </c>
      <c r="K2082" s="3" t="s">
        <v>1039</v>
      </c>
      <c r="L2082" s="3" t="s">
        <v>1040</v>
      </c>
      <c r="M2082" s="3" t="s">
        <v>429</v>
      </c>
      <c r="N2082" s="3" t="s">
        <v>431</v>
      </c>
      <c r="O2082">
        <v>3</v>
      </c>
      <c r="P2082" s="3" t="s">
        <v>3955</v>
      </c>
      <c r="Q2082" s="3" t="s">
        <v>3955</v>
      </c>
      <c r="R2082" s="3" t="s">
        <v>3955</v>
      </c>
      <c r="S2082" s="3" t="s">
        <v>4042</v>
      </c>
      <c r="T2082" s="3" t="s">
        <v>4043</v>
      </c>
      <c r="U2082" s="3" t="s">
        <v>469</v>
      </c>
      <c r="V2082" s="3" t="s">
        <v>439</v>
      </c>
      <c r="W2082" s="3" t="s">
        <v>5446</v>
      </c>
      <c r="X2082" s="3" t="s">
        <v>5447</v>
      </c>
      <c r="Y2082" s="3" t="s">
        <v>442</v>
      </c>
      <c r="Z2082" s="3" t="s">
        <v>4472</v>
      </c>
      <c r="AA2082" s="3" t="s">
        <v>436</v>
      </c>
      <c r="AB2082">
        <v>0</v>
      </c>
      <c r="AC2082">
        <v>0</v>
      </c>
      <c r="AD2082">
        <v>1</v>
      </c>
      <c r="AE2082">
        <v>0</v>
      </c>
      <c r="AF2082">
        <v>0</v>
      </c>
      <c r="AG2082">
        <v>1</v>
      </c>
      <c r="AH2082">
        <v>0</v>
      </c>
      <c r="AI2082">
        <v>0</v>
      </c>
      <c r="AJ2082">
        <v>0</v>
      </c>
      <c r="AK2082">
        <v>0</v>
      </c>
      <c r="AL2082">
        <v>3</v>
      </c>
      <c r="AM2082">
        <v>0</v>
      </c>
      <c r="AN2082">
        <v>0</v>
      </c>
      <c r="AO2082">
        <v>3</v>
      </c>
      <c r="AP2082">
        <v>0</v>
      </c>
      <c r="AQ2082">
        <v>0</v>
      </c>
      <c r="AR2082">
        <v>0</v>
      </c>
      <c r="AS2082">
        <v>0</v>
      </c>
      <c r="AT2082">
        <v>5</v>
      </c>
      <c r="AU2082">
        <v>0</v>
      </c>
      <c r="AV2082">
        <v>0</v>
      </c>
      <c r="AW2082">
        <v>5</v>
      </c>
      <c r="AX2082">
        <v>0</v>
      </c>
      <c r="AY2082">
        <v>0</v>
      </c>
      <c r="AZ2082">
        <v>0</v>
      </c>
      <c r="BA2082">
        <v>0</v>
      </c>
      <c r="BB2082">
        <v>11</v>
      </c>
      <c r="BC2082">
        <v>0</v>
      </c>
      <c r="BD2082">
        <v>0</v>
      </c>
      <c r="BE2082">
        <v>11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30</v>
      </c>
      <c r="CA2082">
        <v>0</v>
      </c>
      <c r="CB2082">
        <v>0</v>
      </c>
      <c r="CC2082">
        <v>30</v>
      </c>
      <c r="CD2082">
        <v>0</v>
      </c>
      <c r="CE2082">
        <v>0</v>
      </c>
      <c r="CF2082">
        <v>0</v>
      </c>
      <c r="CG2082">
        <v>0</v>
      </c>
      <c r="CH2082">
        <v>1</v>
      </c>
      <c r="CI2082">
        <v>0</v>
      </c>
      <c r="CJ2082">
        <v>0</v>
      </c>
      <c r="CK2082">
        <v>1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1</v>
      </c>
      <c r="CY2082">
        <v>0</v>
      </c>
      <c r="CZ2082">
        <v>0</v>
      </c>
      <c r="DA2082">
        <v>1</v>
      </c>
      <c r="DB2082">
        <v>0</v>
      </c>
      <c r="DC2082">
        <v>0</v>
      </c>
      <c r="DD2082">
        <v>0</v>
      </c>
      <c r="DE2082">
        <v>0</v>
      </c>
      <c r="DF2082">
        <v>12</v>
      </c>
      <c r="DG2082">
        <v>0</v>
      </c>
      <c r="DH2082">
        <v>0</v>
      </c>
      <c r="DI2082">
        <v>12</v>
      </c>
      <c r="DJ2082">
        <v>0</v>
      </c>
      <c r="DK2082">
        <v>0</v>
      </c>
      <c r="DL2082">
        <v>0</v>
      </c>
      <c r="DM2082">
        <v>0</v>
      </c>
      <c r="DN2082">
        <v>9</v>
      </c>
      <c r="DO2082">
        <v>0</v>
      </c>
      <c r="DP2082">
        <v>0</v>
      </c>
      <c r="DQ2082">
        <v>9</v>
      </c>
      <c r="DR2082">
        <v>0</v>
      </c>
      <c r="DS2082">
        <v>0</v>
      </c>
      <c r="DT2082">
        <v>9</v>
      </c>
      <c r="DU2082">
        <v>53.667046999999997</v>
      </c>
      <c r="DV2082">
        <v>0</v>
      </c>
      <c r="DW2082">
        <v>0</v>
      </c>
      <c r="DX2082">
        <v>0</v>
      </c>
      <c r="DY2082" s="4">
        <v>46295</v>
      </c>
      <c r="DZ2082" s="3" t="s">
        <v>6953</v>
      </c>
      <c r="EA2082">
        <v>0</v>
      </c>
      <c r="EB2082">
        <v>0</v>
      </c>
      <c r="EC2082">
        <v>73</v>
      </c>
      <c r="ED2082">
        <v>0</v>
      </c>
      <c r="EE2082">
        <v>0</v>
      </c>
      <c r="EF2082">
        <v>73</v>
      </c>
      <c r="EG2082">
        <v>8.1111109999999993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423</v>
      </c>
      <c r="F2083" s="3" t="s">
        <v>424</v>
      </c>
      <c r="G2083" s="3" t="s">
        <v>425</v>
      </c>
      <c r="H2083" s="3" t="s">
        <v>426</v>
      </c>
      <c r="I2083" s="3" t="s">
        <v>107</v>
      </c>
      <c r="J2083" s="3" t="s">
        <v>108</v>
      </c>
      <c r="K2083" s="3" t="s">
        <v>427</v>
      </c>
      <c r="L2083" s="3" t="s">
        <v>428</v>
      </c>
      <c r="M2083" s="3" t="s">
        <v>429</v>
      </c>
      <c r="N2083" s="3" t="s">
        <v>430</v>
      </c>
      <c r="O2083">
        <v>3</v>
      </c>
      <c r="P2083" s="3" t="s">
        <v>3955</v>
      </c>
      <c r="Q2083" s="3" t="s">
        <v>3955</v>
      </c>
      <c r="R2083" s="3" t="s">
        <v>3955</v>
      </c>
      <c r="S2083" s="3" t="s">
        <v>994</v>
      </c>
      <c r="T2083" s="3" t="s">
        <v>2897</v>
      </c>
      <c r="U2083" s="3" t="s">
        <v>432</v>
      </c>
      <c r="V2083" s="3" t="s">
        <v>433</v>
      </c>
      <c r="W2083" s="3" t="s">
        <v>434</v>
      </c>
      <c r="X2083" s="3" t="s">
        <v>434</v>
      </c>
      <c r="Y2083" s="3" t="s">
        <v>442</v>
      </c>
      <c r="Z2083" s="3" t="s">
        <v>616</v>
      </c>
      <c r="AA2083" s="3" t="s">
        <v>436</v>
      </c>
      <c r="AB2083">
        <v>0</v>
      </c>
      <c r="AC2083">
        <v>38</v>
      </c>
      <c r="AD2083">
        <v>0</v>
      </c>
      <c r="AE2083">
        <v>0</v>
      </c>
      <c r="AF2083">
        <v>0</v>
      </c>
      <c r="AG2083">
        <v>38</v>
      </c>
      <c r="AH2083">
        <v>0</v>
      </c>
      <c r="AI2083">
        <v>0</v>
      </c>
      <c r="AJ2083">
        <v>0</v>
      </c>
      <c r="AK2083">
        <v>10</v>
      </c>
      <c r="AL2083">
        <v>0</v>
      </c>
      <c r="AM2083">
        <v>0</v>
      </c>
      <c r="AN2083">
        <v>0</v>
      </c>
      <c r="AO2083">
        <v>1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46</v>
      </c>
      <c r="BR2083">
        <v>0</v>
      </c>
      <c r="BS2083">
        <v>0</v>
      </c>
      <c r="BT2083">
        <v>0</v>
      </c>
      <c r="BU2083">
        <v>46</v>
      </c>
      <c r="BV2083">
        <v>0</v>
      </c>
      <c r="BW2083">
        <v>0</v>
      </c>
      <c r="BX2083">
        <v>0</v>
      </c>
      <c r="BY2083">
        <v>47</v>
      </c>
      <c r="BZ2083">
        <v>0</v>
      </c>
      <c r="CA2083">
        <v>0</v>
      </c>
      <c r="CB2083">
        <v>0</v>
      </c>
      <c r="CC2083">
        <v>47</v>
      </c>
      <c r="CD2083">
        <v>0</v>
      </c>
      <c r="CE2083">
        <v>0</v>
      </c>
      <c r="CF2083">
        <v>3</v>
      </c>
      <c r="CG2083">
        <v>24</v>
      </c>
      <c r="CH2083">
        <v>0</v>
      </c>
      <c r="CI2083">
        <v>0</v>
      </c>
      <c r="CJ2083">
        <v>0</v>
      </c>
      <c r="CK2083">
        <v>27</v>
      </c>
      <c r="CL2083">
        <v>0</v>
      </c>
      <c r="CM2083">
        <v>0</v>
      </c>
      <c r="CN2083">
        <v>0</v>
      </c>
      <c r="CO2083">
        <v>22</v>
      </c>
      <c r="CP2083">
        <v>0</v>
      </c>
      <c r="CQ2083">
        <v>0</v>
      </c>
      <c r="CR2083">
        <v>0</v>
      </c>
      <c r="CS2083">
        <v>22</v>
      </c>
      <c r="CT2083">
        <v>0</v>
      </c>
      <c r="CU2083">
        <v>0</v>
      </c>
      <c r="CV2083">
        <v>0</v>
      </c>
      <c r="CW2083">
        <v>135</v>
      </c>
      <c r="CX2083">
        <v>0</v>
      </c>
      <c r="CY2083">
        <v>0</v>
      </c>
      <c r="CZ2083">
        <v>0</v>
      </c>
      <c r="DA2083">
        <v>135</v>
      </c>
      <c r="DB2083">
        <v>0</v>
      </c>
      <c r="DC2083">
        <v>0</v>
      </c>
      <c r="DD2083">
        <v>0</v>
      </c>
      <c r="DE2083">
        <v>36</v>
      </c>
      <c r="DF2083">
        <v>0</v>
      </c>
      <c r="DG2083">
        <v>0</v>
      </c>
      <c r="DH2083">
        <v>0</v>
      </c>
      <c r="DI2083">
        <v>36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12.5</v>
      </c>
      <c r="DV2083">
        <v>0</v>
      </c>
      <c r="DW2083">
        <v>0</v>
      </c>
      <c r="DX2083">
        <v>0</v>
      </c>
      <c r="DY2083" s="4"/>
      <c r="DZ2083" s="3" t="s">
        <v>6953</v>
      </c>
      <c r="EA2083">
        <v>0</v>
      </c>
      <c r="EB2083">
        <v>0</v>
      </c>
      <c r="EC2083">
        <v>361</v>
      </c>
      <c r="ED2083">
        <v>0</v>
      </c>
      <c r="EE2083">
        <v>0</v>
      </c>
      <c r="EF2083">
        <v>361</v>
      </c>
      <c r="EG2083">
        <v>45.125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423</v>
      </c>
      <c r="F2084" s="3" t="s">
        <v>424</v>
      </c>
      <c r="G2084" s="3" t="s">
        <v>1037</v>
      </c>
      <c r="H2084" s="3" t="s">
        <v>1038</v>
      </c>
      <c r="I2084" s="3" t="s">
        <v>97</v>
      </c>
      <c r="J2084" s="3" t="s">
        <v>98</v>
      </c>
      <c r="K2084" s="3" t="s">
        <v>1039</v>
      </c>
      <c r="L2084" s="3" t="s">
        <v>1040</v>
      </c>
      <c r="M2084" s="3" t="s">
        <v>429</v>
      </c>
      <c r="N2084" s="3" t="s">
        <v>431</v>
      </c>
      <c r="O2084">
        <v>3</v>
      </c>
      <c r="P2084" s="3" t="s">
        <v>3955</v>
      </c>
      <c r="Q2084" s="3" t="s">
        <v>3955</v>
      </c>
      <c r="R2084" s="3" t="s">
        <v>3955</v>
      </c>
      <c r="S2084" s="3" t="s">
        <v>5526</v>
      </c>
      <c r="T2084" s="3" t="s">
        <v>5527</v>
      </c>
      <c r="U2084" s="3" t="s">
        <v>432</v>
      </c>
      <c r="V2084" s="3" t="s">
        <v>433</v>
      </c>
      <c r="W2084" s="3" t="s">
        <v>434</v>
      </c>
      <c r="X2084" s="3" t="s">
        <v>434</v>
      </c>
      <c r="Y2084" s="3" t="s">
        <v>435</v>
      </c>
      <c r="Z2084" s="3" t="s">
        <v>4473</v>
      </c>
      <c r="AA2084" s="3" t="s">
        <v>436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50</v>
      </c>
      <c r="DF2084">
        <v>0</v>
      </c>
      <c r="DG2084">
        <v>0</v>
      </c>
      <c r="DH2084">
        <v>0</v>
      </c>
      <c r="DI2084">
        <v>5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7.5</v>
      </c>
      <c r="DV2084">
        <v>0</v>
      </c>
      <c r="DW2084">
        <v>0</v>
      </c>
      <c r="DX2084">
        <v>0</v>
      </c>
      <c r="DY2084" s="4"/>
      <c r="DZ2084" s="3" t="s">
        <v>6953</v>
      </c>
      <c r="EA2084">
        <v>0</v>
      </c>
      <c r="EB2084">
        <v>0</v>
      </c>
      <c r="EC2084">
        <v>50</v>
      </c>
      <c r="ED2084">
        <v>0</v>
      </c>
      <c r="EE2084">
        <v>0</v>
      </c>
      <c r="EF2084">
        <v>50</v>
      </c>
      <c r="EG2084">
        <v>50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592</v>
      </c>
      <c r="F2085" s="3" t="s">
        <v>14</v>
      </c>
      <c r="G2085" s="3" t="s">
        <v>1037</v>
      </c>
      <c r="H2085" s="3" t="s">
        <v>1038</v>
      </c>
      <c r="I2085" s="3" t="s">
        <v>1596</v>
      </c>
      <c r="J2085" s="3" t="s">
        <v>87</v>
      </c>
      <c r="K2085" s="3" t="s">
        <v>1039</v>
      </c>
      <c r="L2085" s="3" t="s">
        <v>1040</v>
      </c>
      <c r="M2085" s="3" t="s">
        <v>429</v>
      </c>
      <c r="N2085" s="3" t="s">
        <v>431</v>
      </c>
      <c r="O2085">
        <v>1</v>
      </c>
      <c r="P2085" s="3" t="s">
        <v>3955</v>
      </c>
      <c r="Q2085" s="3" t="s">
        <v>3955</v>
      </c>
      <c r="R2085" s="3" t="s">
        <v>3955</v>
      </c>
      <c r="S2085" s="3" t="s">
        <v>1021</v>
      </c>
      <c r="T2085" s="3" t="s">
        <v>5127</v>
      </c>
      <c r="U2085" s="3" t="s">
        <v>432</v>
      </c>
      <c r="V2085" s="3" t="s">
        <v>433</v>
      </c>
      <c r="W2085" s="3" t="s">
        <v>434</v>
      </c>
      <c r="X2085" s="3" t="s">
        <v>434</v>
      </c>
      <c r="Y2085" s="3" t="s">
        <v>442</v>
      </c>
      <c r="Z2085" s="3" t="s">
        <v>4473</v>
      </c>
      <c r="AA2085" s="3" t="s">
        <v>436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4</v>
      </c>
      <c r="CX2085">
        <v>0</v>
      </c>
      <c r="CY2085">
        <v>0</v>
      </c>
      <c r="CZ2085">
        <v>0</v>
      </c>
      <c r="DA2085">
        <v>4</v>
      </c>
      <c r="DB2085">
        <v>0</v>
      </c>
      <c r="DC2085">
        <v>0</v>
      </c>
      <c r="DD2085">
        <v>0</v>
      </c>
      <c r="DE2085">
        <v>1</v>
      </c>
      <c r="DF2085">
        <v>0</v>
      </c>
      <c r="DG2085">
        <v>0</v>
      </c>
      <c r="DH2085">
        <v>0</v>
      </c>
      <c r="DI2085">
        <v>1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2.3587500000000001</v>
      </c>
      <c r="DV2085">
        <v>0</v>
      </c>
      <c r="DW2085">
        <v>0</v>
      </c>
      <c r="DX2085">
        <v>0</v>
      </c>
      <c r="DY2085" s="4"/>
      <c r="DZ2085" s="3" t="s">
        <v>6953</v>
      </c>
      <c r="EA2085">
        <v>0</v>
      </c>
      <c r="EB2085">
        <v>0</v>
      </c>
      <c r="EC2085">
        <v>5</v>
      </c>
      <c r="ED2085">
        <v>0</v>
      </c>
      <c r="EE2085">
        <v>0</v>
      </c>
      <c r="EF2085">
        <v>5</v>
      </c>
      <c r="EG2085">
        <v>2.5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423</v>
      </c>
      <c r="F2086" s="3" t="s">
        <v>424</v>
      </c>
      <c r="G2086" s="3" t="s">
        <v>425</v>
      </c>
      <c r="H2086" s="3" t="s">
        <v>426</v>
      </c>
      <c r="I2086" s="3" t="s">
        <v>107</v>
      </c>
      <c r="J2086" s="3" t="s">
        <v>108</v>
      </c>
      <c r="K2086" s="3" t="s">
        <v>427</v>
      </c>
      <c r="L2086" s="3" t="s">
        <v>428</v>
      </c>
      <c r="M2086" s="3" t="s">
        <v>429</v>
      </c>
      <c r="N2086" s="3" t="s">
        <v>430</v>
      </c>
      <c r="O2086">
        <v>3</v>
      </c>
      <c r="P2086" s="3" t="s">
        <v>3955</v>
      </c>
      <c r="Q2086" s="3" t="s">
        <v>3955</v>
      </c>
      <c r="R2086" s="3" t="s">
        <v>3955</v>
      </c>
      <c r="S2086" s="3" t="s">
        <v>1172</v>
      </c>
      <c r="T2086" s="3" t="s">
        <v>2924</v>
      </c>
      <c r="U2086" s="3" t="s">
        <v>469</v>
      </c>
      <c r="V2086" s="3" t="s">
        <v>439</v>
      </c>
      <c r="W2086" s="3" t="s">
        <v>439</v>
      </c>
      <c r="X2086" s="3" t="s">
        <v>5445</v>
      </c>
      <c r="Y2086" s="3" t="s">
        <v>442</v>
      </c>
      <c r="Z2086" s="3" t="s">
        <v>616</v>
      </c>
      <c r="AA2086" s="3" t="s">
        <v>436</v>
      </c>
      <c r="AB2086">
        <v>2</v>
      </c>
      <c r="AC2086">
        <v>200</v>
      </c>
      <c r="AD2086">
        <v>0</v>
      </c>
      <c r="AE2086">
        <v>0</v>
      </c>
      <c r="AF2086">
        <v>0</v>
      </c>
      <c r="AG2086">
        <v>202</v>
      </c>
      <c r="AH2086">
        <v>0</v>
      </c>
      <c r="AI2086">
        <v>0</v>
      </c>
      <c r="AJ2086">
        <v>1</v>
      </c>
      <c r="AK2086">
        <v>64</v>
      </c>
      <c r="AL2086">
        <v>0</v>
      </c>
      <c r="AM2086">
        <v>0</v>
      </c>
      <c r="AN2086">
        <v>0</v>
      </c>
      <c r="AO2086">
        <v>65</v>
      </c>
      <c r="AP2086">
        <v>0</v>
      </c>
      <c r="AQ2086">
        <v>0</v>
      </c>
      <c r="AR2086">
        <v>0</v>
      </c>
      <c r="AS2086">
        <v>262</v>
      </c>
      <c r="AT2086">
        <v>0</v>
      </c>
      <c r="AU2086">
        <v>0</v>
      </c>
      <c r="AV2086">
        <v>0</v>
      </c>
      <c r="AW2086">
        <v>262</v>
      </c>
      <c r="AX2086">
        <v>0</v>
      </c>
      <c r="AY2086">
        <v>0</v>
      </c>
      <c r="AZ2086">
        <v>0</v>
      </c>
      <c r="BA2086">
        <v>220</v>
      </c>
      <c r="BB2086">
        <v>0</v>
      </c>
      <c r="BC2086">
        <v>0</v>
      </c>
      <c r="BD2086">
        <v>0</v>
      </c>
      <c r="BE2086">
        <v>220</v>
      </c>
      <c r="BF2086">
        <v>0</v>
      </c>
      <c r="BG2086">
        <v>0</v>
      </c>
      <c r="BH2086">
        <v>0</v>
      </c>
      <c r="BI2086">
        <v>213</v>
      </c>
      <c r="BJ2086">
        <v>0</v>
      </c>
      <c r="BK2086">
        <v>0</v>
      </c>
      <c r="BL2086">
        <v>1</v>
      </c>
      <c r="BM2086">
        <v>214</v>
      </c>
      <c r="BN2086">
        <v>0</v>
      </c>
      <c r="BO2086">
        <v>0</v>
      </c>
      <c r="BP2086">
        <v>0</v>
      </c>
      <c r="BQ2086">
        <v>198</v>
      </c>
      <c r="BR2086">
        <v>0</v>
      </c>
      <c r="BS2086">
        <v>0</v>
      </c>
      <c r="BT2086">
        <v>3</v>
      </c>
      <c r="BU2086">
        <v>198</v>
      </c>
      <c r="BV2086">
        <v>0</v>
      </c>
      <c r="BW2086">
        <v>0</v>
      </c>
      <c r="BX2086">
        <v>0</v>
      </c>
      <c r="BY2086">
        <v>218</v>
      </c>
      <c r="BZ2086">
        <v>0</v>
      </c>
      <c r="CA2086">
        <v>0</v>
      </c>
      <c r="CB2086">
        <v>0</v>
      </c>
      <c r="CC2086">
        <v>218</v>
      </c>
      <c r="CD2086">
        <v>0</v>
      </c>
      <c r="CE2086">
        <v>0</v>
      </c>
      <c r="CF2086">
        <v>0</v>
      </c>
      <c r="CG2086">
        <v>227</v>
      </c>
      <c r="CH2086">
        <v>0</v>
      </c>
      <c r="CI2086">
        <v>0</v>
      </c>
      <c r="CJ2086">
        <v>3</v>
      </c>
      <c r="CK2086">
        <v>228</v>
      </c>
      <c r="CL2086">
        <v>0</v>
      </c>
      <c r="CM2086">
        <v>0</v>
      </c>
      <c r="CN2086">
        <v>0</v>
      </c>
      <c r="CO2086">
        <v>237</v>
      </c>
      <c r="CP2086">
        <v>0</v>
      </c>
      <c r="CQ2086">
        <v>0</v>
      </c>
      <c r="CR2086">
        <v>0</v>
      </c>
      <c r="CS2086">
        <v>237</v>
      </c>
      <c r="CT2086">
        <v>0</v>
      </c>
      <c r="CU2086">
        <v>0</v>
      </c>
      <c r="CV2086">
        <v>0</v>
      </c>
      <c r="CW2086">
        <v>280</v>
      </c>
      <c r="CX2086">
        <v>0</v>
      </c>
      <c r="CY2086">
        <v>0</v>
      </c>
      <c r="CZ2086">
        <v>4</v>
      </c>
      <c r="DA2086">
        <v>284</v>
      </c>
      <c r="DB2086">
        <v>0</v>
      </c>
      <c r="DC2086">
        <v>0</v>
      </c>
      <c r="DD2086">
        <v>0</v>
      </c>
      <c r="DE2086">
        <v>214</v>
      </c>
      <c r="DF2086">
        <v>0</v>
      </c>
      <c r="DG2086">
        <v>0</v>
      </c>
      <c r="DH2086">
        <v>3</v>
      </c>
      <c r="DI2086">
        <v>216</v>
      </c>
      <c r="DJ2086">
        <v>0</v>
      </c>
      <c r="DK2086">
        <v>0</v>
      </c>
      <c r="DL2086">
        <v>0</v>
      </c>
      <c r="DM2086">
        <v>3</v>
      </c>
      <c r="DN2086">
        <v>0</v>
      </c>
      <c r="DO2086">
        <v>0</v>
      </c>
      <c r="DP2086">
        <v>3</v>
      </c>
      <c r="DQ2086">
        <v>3</v>
      </c>
      <c r="DR2086">
        <v>0</v>
      </c>
      <c r="DS2086">
        <v>0</v>
      </c>
      <c r="DT2086">
        <v>4</v>
      </c>
      <c r="DU2086">
        <v>10.5</v>
      </c>
      <c r="DV2086">
        <v>1</v>
      </c>
      <c r="DW2086">
        <v>2</v>
      </c>
      <c r="DX2086">
        <v>0</v>
      </c>
      <c r="DY2086" s="4">
        <v>45964</v>
      </c>
      <c r="DZ2086" s="3" t="s">
        <v>6953</v>
      </c>
      <c r="EA2086">
        <v>0</v>
      </c>
      <c r="EB2086">
        <v>0</v>
      </c>
      <c r="EC2086">
        <v>2347</v>
      </c>
      <c r="ED2086">
        <v>0</v>
      </c>
      <c r="EE2086">
        <v>0</v>
      </c>
      <c r="EF2086">
        <v>2347</v>
      </c>
      <c r="EG2086">
        <v>195.58333300000001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423</v>
      </c>
      <c r="F2087" s="3" t="s">
        <v>424</v>
      </c>
      <c r="G2087" s="3" t="s">
        <v>1037</v>
      </c>
      <c r="H2087" s="3" t="s">
        <v>1038</v>
      </c>
      <c r="I2087" s="3" t="s">
        <v>26</v>
      </c>
      <c r="J2087" s="3" t="s">
        <v>27</v>
      </c>
      <c r="K2087" s="3" t="s">
        <v>1039</v>
      </c>
      <c r="L2087" s="3" t="s">
        <v>1040</v>
      </c>
      <c r="M2087" s="3" t="s">
        <v>429</v>
      </c>
      <c r="N2087" s="3" t="s">
        <v>431</v>
      </c>
      <c r="O2087">
        <v>5</v>
      </c>
      <c r="P2087" s="3" t="s">
        <v>3955</v>
      </c>
      <c r="Q2087" s="3" t="s">
        <v>3955</v>
      </c>
      <c r="R2087" s="3" t="s">
        <v>3955</v>
      </c>
      <c r="S2087" s="3" t="s">
        <v>565</v>
      </c>
      <c r="T2087" s="3" t="s">
        <v>5069</v>
      </c>
      <c r="U2087" s="3" t="s">
        <v>469</v>
      </c>
      <c r="V2087" s="3" t="s">
        <v>439</v>
      </c>
      <c r="W2087" s="3" t="s">
        <v>5446</v>
      </c>
      <c r="X2087" s="3" t="s">
        <v>5447</v>
      </c>
      <c r="Y2087" s="3" t="s">
        <v>442</v>
      </c>
      <c r="Z2087" s="3" t="s">
        <v>4472</v>
      </c>
      <c r="AA2087" s="3" t="s">
        <v>436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2</v>
      </c>
      <c r="DO2087">
        <v>0</v>
      </c>
      <c r="DP2087">
        <v>0</v>
      </c>
      <c r="DQ2087">
        <v>2</v>
      </c>
      <c r="DR2087">
        <v>0</v>
      </c>
      <c r="DS2087">
        <v>0</v>
      </c>
      <c r="DT2087">
        <v>2</v>
      </c>
      <c r="DU2087">
        <v>230.59316000000001</v>
      </c>
      <c r="DV2087">
        <v>0</v>
      </c>
      <c r="DW2087">
        <v>0</v>
      </c>
      <c r="DX2087">
        <v>0</v>
      </c>
      <c r="DY2087" s="4">
        <v>46691</v>
      </c>
      <c r="DZ2087" s="3" t="s">
        <v>6953</v>
      </c>
      <c r="EA2087">
        <v>0</v>
      </c>
      <c r="EB2087">
        <v>0</v>
      </c>
      <c r="EC2087">
        <v>2</v>
      </c>
      <c r="ED2087">
        <v>0</v>
      </c>
      <c r="EE2087">
        <v>0</v>
      </c>
      <c r="EF2087">
        <v>2</v>
      </c>
      <c r="EG2087">
        <v>2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604</v>
      </c>
      <c r="F2088" s="3" t="s">
        <v>1605</v>
      </c>
      <c r="G2088" s="3" t="s">
        <v>1037</v>
      </c>
      <c r="H2088" s="3" t="s">
        <v>1038</v>
      </c>
      <c r="I2088" s="3" t="s">
        <v>282</v>
      </c>
      <c r="J2088" s="3" t="s">
        <v>283</v>
      </c>
      <c r="K2088" s="3" t="s">
        <v>1388</v>
      </c>
      <c r="L2088" s="3" t="s">
        <v>1381</v>
      </c>
      <c r="M2088" s="3" t="s">
        <v>429</v>
      </c>
      <c r="N2088" s="3" t="s">
        <v>431</v>
      </c>
      <c r="O2088">
        <v>4</v>
      </c>
      <c r="P2088" s="3" t="s">
        <v>3955</v>
      </c>
      <c r="Q2088" s="3" t="s">
        <v>3955</v>
      </c>
      <c r="R2088" s="3" t="s">
        <v>3955</v>
      </c>
      <c r="S2088" s="3" t="s">
        <v>1357</v>
      </c>
      <c r="T2088" s="3" t="s">
        <v>2230</v>
      </c>
      <c r="U2088" s="3" t="s">
        <v>449</v>
      </c>
      <c r="V2088" s="3" t="s">
        <v>433</v>
      </c>
      <c r="W2088" s="3" t="s">
        <v>533</v>
      </c>
      <c r="X2088" s="3" t="s">
        <v>534</v>
      </c>
      <c r="Y2088" s="3" t="s">
        <v>435</v>
      </c>
      <c r="Z2088" s="3" t="s">
        <v>4472</v>
      </c>
      <c r="AA2088" s="3" t="s">
        <v>436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1</v>
      </c>
      <c r="CY2088">
        <v>0</v>
      </c>
      <c r="CZ2088">
        <v>0</v>
      </c>
      <c r="DA2088">
        <v>1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1</v>
      </c>
      <c r="DO2088">
        <v>0</v>
      </c>
      <c r="DP2088">
        <v>0</v>
      </c>
      <c r="DQ2088">
        <v>1</v>
      </c>
      <c r="DR2088">
        <v>0</v>
      </c>
      <c r="DS2088">
        <v>0</v>
      </c>
      <c r="DT2088">
        <v>1</v>
      </c>
      <c r="DU2088">
        <v>3.4734820000000002</v>
      </c>
      <c r="DV2088">
        <v>0</v>
      </c>
      <c r="DW2088">
        <v>0</v>
      </c>
      <c r="DX2088">
        <v>0</v>
      </c>
      <c r="DY2088" s="4">
        <v>45961</v>
      </c>
      <c r="DZ2088" s="3" t="s">
        <v>6953</v>
      </c>
      <c r="EA2088">
        <v>0</v>
      </c>
      <c r="EB2088">
        <v>0</v>
      </c>
      <c r="EC2088">
        <v>2</v>
      </c>
      <c r="ED2088">
        <v>0</v>
      </c>
      <c r="EE2088">
        <v>0</v>
      </c>
      <c r="EF2088">
        <v>2</v>
      </c>
      <c r="EG2088">
        <v>1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592</v>
      </c>
      <c r="F2089" s="3" t="s">
        <v>14</v>
      </c>
      <c r="G2089" s="3" t="s">
        <v>1037</v>
      </c>
      <c r="H2089" s="3" t="s">
        <v>1038</v>
      </c>
      <c r="I2089" s="3" t="s">
        <v>1594</v>
      </c>
      <c r="J2089" s="3" t="s">
        <v>38</v>
      </c>
      <c r="K2089" s="3" t="s">
        <v>1039</v>
      </c>
      <c r="L2089" s="3" t="s">
        <v>1040</v>
      </c>
      <c r="M2089" s="3" t="s">
        <v>429</v>
      </c>
      <c r="N2089" s="3" t="s">
        <v>431</v>
      </c>
      <c r="O2089">
        <v>4</v>
      </c>
      <c r="P2089" s="3" t="s">
        <v>3955</v>
      </c>
      <c r="Q2089" s="3" t="s">
        <v>3955</v>
      </c>
      <c r="R2089" s="3" t="s">
        <v>3955</v>
      </c>
      <c r="S2089" s="3" t="s">
        <v>4588</v>
      </c>
      <c r="T2089" s="3" t="s">
        <v>4589</v>
      </c>
      <c r="U2089" s="3" t="s">
        <v>432</v>
      </c>
      <c r="V2089" s="3" t="s">
        <v>433</v>
      </c>
      <c r="W2089" s="3" t="s">
        <v>434</v>
      </c>
      <c r="X2089" s="3" t="s">
        <v>434</v>
      </c>
      <c r="Y2089" s="3" t="s">
        <v>442</v>
      </c>
      <c r="Z2089" s="3" t="s">
        <v>616</v>
      </c>
      <c r="AA2089" s="3" t="s">
        <v>436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1</v>
      </c>
      <c r="BB2089">
        <v>0</v>
      </c>
      <c r="BC2089">
        <v>0</v>
      </c>
      <c r="BD2089">
        <v>0</v>
      </c>
      <c r="BE2089">
        <v>1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3</v>
      </c>
      <c r="CX2089">
        <v>0</v>
      </c>
      <c r="CY2089">
        <v>0</v>
      </c>
      <c r="CZ2089">
        <v>0</v>
      </c>
      <c r="DA2089">
        <v>3</v>
      </c>
      <c r="DB2089">
        <v>0</v>
      </c>
      <c r="DC2089">
        <v>0</v>
      </c>
      <c r="DD2089">
        <v>0</v>
      </c>
      <c r="DE2089">
        <v>5</v>
      </c>
      <c r="DF2089">
        <v>0</v>
      </c>
      <c r="DG2089">
        <v>0</v>
      </c>
      <c r="DH2089">
        <v>0</v>
      </c>
      <c r="DI2089">
        <v>5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23.125</v>
      </c>
      <c r="DV2089">
        <v>0</v>
      </c>
      <c r="DW2089">
        <v>0</v>
      </c>
      <c r="DX2089">
        <v>0</v>
      </c>
      <c r="DY2089" s="4"/>
      <c r="DZ2089" s="3" t="s">
        <v>6953</v>
      </c>
      <c r="EA2089">
        <v>0</v>
      </c>
      <c r="EB2089">
        <v>0</v>
      </c>
      <c r="EC2089">
        <v>9</v>
      </c>
      <c r="ED2089">
        <v>0</v>
      </c>
      <c r="EE2089">
        <v>0</v>
      </c>
      <c r="EF2089">
        <v>9</v>
      </c>
      <c r="EG2089">
        <v>3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423</v>
      </c>
      <c r="F2090" s="3" t="s">
        <v>424</v>
      </c>
      <c r="G2090" s="3" t="s">
        <v>1037</v>
      </c>
      <c r="H2090" s="3" t="s">
        <v>1038</v>
      </c>
      <c r="I2090" s="3" t="s">
        <v>101</v>
      </c>
      <c r="J2090" s="3" t="s">
        <v>102</v>
      </c>
      <c r="K2090" s="3" t="s">
        <v>1039</v>
      </c>
      <c r="L2090" s="3" t="s">
        <v>1040</v>
      </c>
      <c r="M2090" s="3" t="s">
        <v>429</v>
      </c>
      <c r="N2090" s="3" t="s">
        <v>431</v>
      </c>
      <c r="O2090">
        <v>4</v>
      </c>
      <c r="P2090" s="3" t="s">
        <v>3955</v>
      </c>
      <c r="Q2090" s="3" t="s">
        <v>3955</v>
      </c>
      <c r="R2090" s="3" t="s">
        <v>3955</v>
      </c>
      <c r="S2090" s="3" t="s">
        <v>755</v>
      </c>
      <c r="T2090" s="3" t="s">
        <v>2462</v>
      </c>
      <c r="U2090" s="3" t="s">
        <v>458</v>
      </c>
      <c r="V2090" s="3" t="s">
        <v>439</v>
      </c>
      <c r="W2090" s="3" t="s">
        <v>439</v>
      </c>
      <c r="X2090" s="3" t="s">
        <v>5445</v>
      </c>
      <c r="Y2090" s="3" t="s">
        <v>442</v>
      </c>
      <c r="Z2090" s="3" t="s">
        <v>4472</v>
      </c>
      <c r="AA2090" s="3" t="s">
        <v>436</v>
      </c>
      <c r="AB2090">
        <v>0</v>
      </c>
      <c r="AC2090">
        <v>0</v>
      </c>
      <c r="AD2090">
        <v>71</v>
      </c>
      <c r="AE2090">
        <v>0</v>
      </c>
      <c r="AF2090">
        <v>0</v>
      </c>
      <c r="AG2090">
        <v>71</v>
      </c>
      <c r="AH2090">
        <v>0</v>
      </c>
      <c r="AI2090">
        <v>0</v>
      </c>
      <c r="AJ2090">
        <v>0</v>
      </c>
      <c r="AK2090">
        <v>0</v>
      </c>
      <c r="AL2090">
        <v>82</v>
      </c>
      <c r="AM2090">
        <v>0</v>
      </c>
      <c r="AN2090">
        <v>0</v>
      </c>
      <c r="AO2090">
        <v>82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112</v>
      </c>
      <c r="BC2090">
        <v>0</v>
      </c>
      <c r="BD2090">
        <v>0</v>
      </c>
      <c r="BE2090">
        <v>112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28</v>
      </c>
      <c r="DG2090">
        <v>0</v>
      </c>
      <c r="DH2090">
        <v>0</v>
      </c>
      <c r="DI2090">
        <v>28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.27625</v>
      </c>
      <c r="DV2090">
        <v>0</v>
      </c>
      <c r="DW2090">
        <v>0</v>
      </c>
      <c r="DX2090">
        <v>0</v>
      </c>
      <c r="DY2090" s="4"/>
      <c r="DZ2090" s="3" t="s">
        <v>6953</v>
      </c>
      <c r="EA2090">
        <v>0</v>
      </c>
      <c r="EB2090">
        <v>0</v>
      </c>
      <c r="EC2090">
        <v>293</v>
      </c>
      <c r="ED2090">
        <v>0</v>
      </c>
      <c r="EE2090">
        <v>0</v>
      </c>
      <c r="EF2090">
        <v>293</v>
      </c>
      <c r="EG2090">
        <v>73.25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592</v>
      </c>
      <c r="F2091" s="3" t="s">
        <v>14</v>
      </c>
      <c r="G2091" s="3" t="s">
        <v>1037</v>
      </c>
      <c r="H2091" s="3" t="s">
        <v>1038</v>
      </c>
      <c r="I2091" s="3" t="s">
        <v>90</v>
      </c>
      <c r="J2091" s="3" t="s">
        <v>91</v>
      </c>
      <c r="K2091" s="3" t="s">
        <v>1039</v>
      </c>
      <c r="L2091" s="3" t="s">
        <v>1040</v>
      </c>
      <c r="M2091" s="3" t="s">
        <v>429</v>
      </c>
      <c r="N2091" s="3" t="s">
        <v>431</v>
      </c>
      <c r="O2091">
        <v>5</v>
      </c>
      <c r="P2091" s="3" t="s">
        <v>3955</v>
      </c>
      <c r="Q2091" s="3" t="s">
        <v>3955</v>
      </c>
      <c r="R2091" s="3" t="s">
        <v>3955</v>
      </c>
      <c r="S2091" s="3" t="s">
        <v>1357</v>
      </c>
      <c r="T2091" s="3" t="s">
        <v>2230</v>
      </c>
      <c r="U2091" s="3" t="s">
        <v>449</v>
      </c>
      <c r="V2091" s="3" t="s">
        <v>433</v>
      </c>
      <c r="W2091" s="3" t="s">
        <v>533</v>
      </c>
      <c r="X2091" s="3" t="s">
        <v>534</v>
      </c>
      <c r="Y2091" s="3" t="s">
        <v>435</v>
      </c>
      <c r="Z2091" s="3" t="s">
        <v>4472</v>
      </c>
      <c r="AA2091" s="3" t="s">
        <v>436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1</v>
      </c>
      <c r="CQ2091">
        <v>0</v>
      </c>
      <c r="CR2091">
        <v>0</v>
      </c>
      <c r="CS2091">
        <v>1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3</v>
      </c>
      <c r="DG2091">
        <v>0</v>
      </c>
      <c r="DH2091">
        <v>0</v>
      </c>
      <c r="DI2091">
        <v>3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3.4734820000000002</v>
      </c>
      <c r="DV2091">
        <v>0</v>
      </c>
      <c r="DW2091">
        <v>0</v>
      </c>
      <c r="DX2091">
        <v>0</v>
      </c>
      <c r="DY2091" s="4"/>
      <c r="DZ2091" s="3" t="s">
        <v>6953</v>
      </c>
      <c r="EA2091">
        <v>0</v>
      </c>
      <c r="EB2091">
        <v>0</v>
      </c>
      <c r="EC2091">
        <v>4</v>
      </c>
      <c r="ED2091">
        <v>0</v>
      </c>
      <c r="EE2091">
        <v>0</v>
      </c>
      <c r="EF2091">
        <v>4</v>
      </c>
      <c r="EG2091">
        <v>2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423</v>
      </c>
      <c r="F2092" s="3" t="s">
        <v>424</v>
      </c>
      <c r="G2092" s="3" t="s">
        <v>1037</v>
      </c>
      <c r="H2092" s="3" t="s">
        <v>1038</v>
      </c>
      <c r="I2092" s="3" t="s">
        <v>240</v>
      </c>
      <c r="J2092" s="3" t="s">
        <v>241</v>
      </c>
      <c r="K2092" s="3" t="s">
        <v>1388</v>
      </c>
      <c r="L2092" s="3" t="s">
        <v>1418</v>
      </c>
      <c r="M2092" s="3" t="s">
        <v>429</v>
      </c>
      <c r="N2092" s="3" t="s">
        <v>431</v>
      </c>
      <c r="O2092">
        <v>4</v>
      </c>
      <c r="P2092" s="3" t="s">
        <v>3955</v>
      </c>
      <c r="Q2092" s="3" t="s">
        <v>3955</v>
      </c>
      <c r="R2092" s="3" t="s">
        <v>3955</v>
      </c>
      <c r="S2092" s="3" t="s">
        <v>918</v>
      </c>
      <c r="T2092" s="3" t="s">
        <v>2619</v>
      </c>
      <c r="U2092" s="3" t="s">
        <v>446</v>
      </c>
      <c r="V2092" s="3" t="s">
        <v>439</v>
      </c>
      <c r="W2092" s="3" t="s">
        <v>5450</v>
      </c>
      <c r="X2092" s="3" t="s">
        <v>5451</v>
      </c>
      <c r="Y2092" s="3" t="s">
        <v>442</v>
      </c>
      <c r="Z2092" s="3" t="s">
        <v>4473</v>
      </c>
      <c r="AA2092" s="3" t="s">
        <v>436</v>
      </c>
      <c r="AB2092">
        <v>0</v>
      </c>
      <c r="AC2092">
        <v>1</v>
      </c>
      <c r="AD2092">
        <v>0</v>
      </c>
      <c r="AE2092">
        <v>0</v>
      </c>
      <c r="AF2092">
        <v>0</v>
      </c>
      <c r="AG2092">
        <v>1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1</v>
      </c>
      <c r="BB2092">
        <v>0</v>
      </c>
      <c r="BC2092">
        <v>0</v>
      </c>
      <c r="BD2092">
        <v>0</v>
      </c>
      <c r="BE2092">
        <v>1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2</v>
      </c>
      <c r="CH2092">
        <v>0</v>
      </c>
      <c r="CI2092">
        <v>0</v>
      </c>
      <c r="CJ2092">
        <v>0</v>
      </c>
      <c r="CK2092">
        <v>2</v>
      </c>
      <c r="CL2092">
        <v>0</v>
      </c>
      <c r="CM2092">
        <v>0</v>
      </c>
      <c r="CN2092">
        <v>0</v>
      </c>
      <c r="CO2092">
        <v>2</v>
      </c>
      <c r="CP2092">
        <v>0</v>
      </c>
      <c r="CQ2092">
        <v>0</v>
      </c>
      <c r="CR2092">
        <v>0</v>
      </c>
      <c r="CS2092">
        <v>2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13.75</v>
      </c>
      <c r="DV2092">
        <v>0</v>
      </c>
      <c r="DW2092">
        <v>0</v>
      </c>
      <c r="DX2092">
        <v>0</v>
      </c>
      <c r="DY2092" s="4"/>
      <c r="DZ2092" s="3" t="s">
        <v>6953</v>
      </c>
      <c r="EA2092">
        <v>0</v>
      </c>
      <c r="EB2092">
        <v>0</v>
      </c>
      <c r="EC2092">
        <v>6</v>
      </c>
      <c r="ED2092">
        <v>0</v>
      </c>
      <c r="EE2092">
        <v>0</v>
      </c>
      <c r="EF2092">
        <v>6</v>
      </c>
      <c r="EG2092">
        <v>1.5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425</v>
      </c>
      <c r="F2093" s="3" t="s">
        <v>1426</v>
      </c>
      <c r="G2093" s="3" t="s">
        <v>1839</v>
      </c>
      <c r="H2093" s="3" t="s">
        <v>1885</v>
      </c>
      <c r="I2093" s="3" t="s">
        <v>4740</v>
      </c>
      <c r="J2093" s="3" t="s">
        <v>4741</v>
      </c>
      <c r="K2093" s="3" t="s">
        <v>451</v>
      </c>
      <c r="L2093" s="3" t="s">
        <v>1040</v>
      </c>
      <c r="M2093" s="3" t="s">
        <v>429</v>
      </c>
      <c r="N2093" s="3" t="s">
        <v>431</v>
      </c>
      <c r="O2093">
        <v>4</v>
      </c>
      <c r="P2093" s="3" t="s">
        <v>3955</v>
      </c>
      <c r="Q2093" s="3" t="s">
        <v>3955</v>
      </c>
      <c r="R2093" s="3" t="s">
        <v>3955</v>
      </c>
      <c r="S2093" s="3" t="s">
        <v>835</v>
      </c>
      <c r="T2093" s="3" t="s">
        <v>2550</v>
      </c>
      <c r="U2093" s="3" t="s">
        <v>458</v>
      </c>
      <c r="V2093" s="3" t="s">
        <v>439</v>
      </c>
      <c r="W2093" s="3" t="s">
        <v>439</v>
      </c>
      <c r="X2093" s="3" t="s">
        <v>5445</v>
      </c>
      <c r="Y2093" s="3" t="s">
        <v>442</v>
      </c>
      <c r="Z2093" s="3" t="s">
        <v>4472</v>
      </c>
      <c r="AA2093" s="3" t="s">
        <v>436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31</v>
      </c>
      <c r="BS2093">
        <v>0</v>
      </c>
      <c r="BT2093">
        <v>0</v>
      </c>
      <c r="BU2093">
        <v>31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29</v>
      </c>
      <c r="CI2093">
        <v>0</v>
      </c>
      <c r="CJ2093">
        <v>0</v>
      </c>
      <c r="CK2093">
        <v>29</v>
      </c>
      <c r="CL2093">
        <v>0</v>
      </c>
      <c r="CM2093">
        <v>0</v>
      </c>
      <c r="CN2093">
        <v>0</v>
      </c>
      <c r="CO2093">
        <v>0</v>
      </c>
      <c r="CP2093">
        <v>31</v>
      </c>
      <c r="CQ2093">
        <v>0</v>
      </c>
      <c r="CR2093">
        <v>0</v>
      </c>
      <c r="CS2093">
        <v>31</v>
      </c>
      <c r="CT2093">
        <v>0</v>
      </c>
      <c r="CU2093">
        <v>0</v>
      </c>
      <c r="CV2093">
        <v>0</v>
      </c>
      <c r="CW2093">
        <v>0</v>
      </c>
      <c r="CX2093">
        <v>31</v>
      </c>
      <c r="CY2093">
        <v>0</v>
      </c>
      <c r="CZ2093">
        <v>0</v>
      </c>
      <c r="DA2093">
        <v>31</v>
      </c>
      <c r="DB2093">
        <v>0</v>
      </c>
      <c r="DC2093">
        <v>0</v>
      </c>
      <c r="DD2093">
        <v>0</v>
      </c>
      <c r="DE2093">
        <v>0</v>
      </c>
      <c r="DF2093">
        <v>30</v>
      </c>
      <c r="DG2093">
        <v>0</v>
      </c>
      <c r="DH2093">
        <v>0</v>
      </c>
      <c r="DI2093">
        <v>30</v>
      </c>
      <c r="DJ2093">
        <v>0</v>
      </c>
      <c r="DK2093">
        <v>0</v>
      </c>
      <c r="DL2093">
        <v>0</v>
      </c>
      <c r="DM2093">
        <v>0</v>
      </c>
      <c r="DN2093">
        <v>31</v>
      </c>
      <c r="DO2093">
        <v>0</v>
      </c>
      <c r="DP2093">
        <v>0</v>
      </c>
      <c r="DQ2093">
        <v>31</v>
      </c>
      <c r="DR2093">
        <v>0</v>
      </c>
      <c r="DS2093">
        <v>0</v>
      </c>
      <c r="DT2093">
        <v>0</v>
      </c>
      <c r="DU2093">
        <v>0.97922299999999995</v>
      </c>
      <c r="DV2093">
        <v>31</v>
      </c>
      <c r="DW2093">
        <v>0</v>
      </c>
      <c r="DX2093">
        <v>0</v>
      </c>
      <c r="DY2093" s="4"/>
      <c r="DZ2093" s="3" t="s">
        <v>6953</v>
      </c>
      <c r="EA2093">
        <v>0</v>
      </c>
      <c r="EB2093">
        <v>0</v>
      </c>
      <c r="EC2093">
        <v>183</v>
      </c>
      <c r="ED2093">
        <v>0</v>
      </c>
      <c r="EE2093">
        <v>0</v>
      </c>
      <c r="EF2093">
        <v>183</v>
      </c>
      <c r="EG2093">
        <v>30.5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423</v>
      </c>
      <c r="F2094" s="3" t="s">
        <v>424</v>
      </c>
      <c r="G2094" s="3" t="s">
        <v>1037</v>
      </c>
      <c r="H2094" s="3" t="s">
        <v>1038</v>
      </c>
      <c r="I2094" s="3" t="s">
        <v>92</v>
      </c>
      <c r="J2094" s="3" t="s">
        <v>93</v>
      </c>
      <c r="K2094" s="3" t="s">
        <v>1039</v>
      </c>
      <c r="L2094" s="3" t="s">
        <v>1040</v>
      </c>
      <c r="M2094" s="3" t="s">
        <v>429</v>
      </c>
      <c r="N2094" s="3" t="s">
        <v>431</v>
      </c>
      <c r="O2094">
        <v>3</v>
      </c>
      <c r="P2094" s="3" t="s">
        <v>3955</v>
      </c>
      <c r="Q2094" s="3" t="s">
        <v>3955</v>
      </c>
      <c r="R2094" s="3" t="s">
        <v>3955</v>
      </c>
      <c r="S2094" s="3" t="s">
        <v>3751</v>
      </c>
      <c r="T2094" s="3" t="s">
        <v>3752</v>
      </c>
      <c r="U2094" s="3" t="s">
        <v>432</v>
      </c>
      <c r="V2094" s="3" t="s">
        <v>433</v>
      </c>
      <c r="W2094" s="3" t="s">
        <v>533</v>
      </c>
      <c r="X2094" s="3" t="s">
        <v>534</v>
      </c>
      <c r="Y2094" s="3" t="s">
        <v>435</v>
      </c>
      <c r="Z2094" s="3" t="s">
        <v>616</v>
      </c>
      <c r="AA2094" s="3" t="s">
        <v>436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100</v>
      </c>
      <c r="CP2094">
        <v>0</v>
      </c>
      <c r="CQ2094">
        <v>0</v>
      </c>
      <c r="CR2094">
        <v>0</v>
      </c>
      <c r="CS2094">
        <v>100</v>
      </c>
      <c r="CT2094">
        <v>0</v>
      </c>
      <c r="CU2094">
        <v>0</v>
      </c>
      <c r="CV2094">
        <v>0</v>
      </c>
      <c r="CW2094">
        <v>200</v>
      </c>
      <c r="CX2094">
        <v>0</v>
      </c>
      <c r="CY2094">
        <v>0</v>
      </c>
      <c r="CZ2094">
        <v>0</v>
      </c>
      <c r="DA2094">
        <v>20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.95</v>
      </c>
      <c r="DV2094">
        <v>0</v>
      </c>
      <c r="DW2094">
        <v>0</v>
      </c>
      <c r="DX2094">
        <v>0</v>
      </c>
      <c r="DY2094" s="4"/>
      <c r="DZ2094" s="3" t="s">
        <v>6953</v>
      </c>
      <c r="EA2094">
        <v>0</v>
      </c>
      <c r="EB2094">
        <v>0</v>
      </c>
      <c r="EC2094">
        <v>300</v>
      </c>
      <c r="ED2094">
        <v>0</v>
      </c>
      <c r="EE2094">
        <v>0</v>
      </c>
      <c r="EF2094">
        <v>300</v>
      </c>
      <c r="EG2094">
        <v>150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423</v>
      </c>
      <c r="F2095" s="3" t="s">
        <v>424</v>
      </c>
      <c r="G2095" s="3" t="s">
        <v>1037</v>
      </c>
      <c r="H2095" s="3" t="s">
        <v>1038</v>
      </c>
      <c r="I2095" s="3" t="s">
        <v>231</v>
      </c>
      <c r="J2095" s="3" t="s">
        <v>1941</v>
      </c>
      <c r="K2095" s="3" t="s">
        <v>1039</v>
      </c>
      <c r="L2095" s="3" t="s">
        <v>1040</v>
      </c>
      <c r="M2095" s="3" t="s">
        <v>429</v>
      </c>
      <c r="N2095" s="3" t="s">
        <v>431</v>
      </c>
      <c r="O2095">
        <v>5</v>
      </c>
      <c r="P2095" s="3" t="s">
        <v>3955</v>
      </c>
      <c r="Q2095" s="3" t="s">
        <v>3955</v>
      </c>
      <c r="R2095" s="3" t="s">
        <v>3955</v>
      </c>
      <c r="S2095" s="3" t="s">
        <v>894</v>
      </c>
      <c r="T2095" s="3" t="s">
        <v>2608</v>
      </c>
      <c r="U2095" s="3" t="s">
        <v>6176</v>
      </c>
      <c r="V2095" s="3" t="s">
        <v>439</v>
      </c>
      <c r="W2095" s="3" t="s">
        <v>439</v>
      </c>
      <c r="X2095" s="3" t="s">
        <v>5445</v>
      </c>
      <c r="Y2095" s="3" t="s">
        <v>442</v>
      </c>
      <c r="Z2095" s="3" t="s">
        <v>4473</v>
      </c>
      <c r="AA2095" s="3" t="s">
        <v>436</v>
      </c>
      <c r="AB2095">
        <v>0</v>
      </c>
      <c r="AC2095">
        <v>3</v>
      </c>
      <c r="AD2095">
        <v>0</v>
      </c>
      <c r="AE2095">
        <v>0</v>
      </c>
      <c r="AF2095">
        <v>0</v>
      </c>
      <c r="AG2095">
        <v>3</v>
      </c>
      <c r="AH2095">
        <v>0</v>
      </c>
      <c r="AI2095">
        <v>0</v>
      </c>
      <c r="AJ2095">
        <v>0</v>
      </c>
      <c r="AK2095">
        <v>7</v>
      </c>
      <c r="AL2095">
        <v>0</v>
      </c>
      <c r="AM2095">
        <v>0</v>
      </c>
      <c r="AN2095">
        <v>0</v>
      </c>
      <c r="AO2095">
        <v>7</v>
      </c>
      <c r="AP2095">
        <v>0</v>
      </c>
      <c r="AQ2095">
        <v>0</v>
      </c>
      <c r="AR2095">
        <v>0</v>
      </c>
      <c r="AS2095">
        <v>4</v>
      </c>
      <c r="AT2095">
        <v>0</v>
      </c>
      <c r="AU2095">
        <v>0</v>
      </c>
      <c r="AV2095">
        <v>0</v>
      </c>
      <c r="AW2095">
        <v>4</v>
      </c>
      <c r="AX2095">
        <v>0</v>
      </c>
      <c r="AY2095">
        <v>0</v>
      </c>
      <c r="AZ2095">
        <v>0</v>
      </c>
      <c r="BA2095">
        <v>4</v>
      </c>
      <c r="BB2095">
        <v>0</v>
      </c>
      <c r="BC2095">
        <v>0</v>
      </c>
      <c r="BD2095">
        <v>0</v>
      </c>
      <c r="BE2095">
        <v>4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2</v>
      </c>
      <c r="BR2095">
        <v>0</v>
      </c>
      <c r="BS2095">
        <v>0</v>
      </c>
      <c r="BT2095">
        <v>0</v>
      </c>
      <c r="BU2095">
        <v>2</v>
      </c>
      <c r="BV2095">
        <v>0</v>
      </c>
      <c r="BW2095">
        <v>0</v>
      </c>
      <c r="BX2095">
        <v>0</v>
      </c>
      <c r="BY2095">
        <v>1</v>
      </c>
      <c r="BZ2095">
        <v>0</v>
      </c>
      <c r="CA2095">
        <v>0</v>
      </c>
      <c r="CB2095">
        <v>0</v>
      </c>
      <c r="CC2095">
        <v>1</v>
      </c>
      <c r="CD2095">
        <v>0</v>
      </c>
      <c r="CE2095">
        <v>0</v>
      </c>
      <c r="CF2095">
        <v>0</v>
      </c>
      <c r="CG2095">
        <v>2</v>
      </c>
      <c r="CH2095">
        <v>0</v>
      </c>
      <c r="CI2095">
        <v>0</v>
      </c>
      <c r="CJ2095">
        <v>0</v>
      </c>
      <c r="CK2095">
        <v>2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2</v>
      </c>
      <c r="CX2095">
        <v>0</v>
      </c>
      <c r="CY2095">
        <v>0</v>
      </c>
      <c r="CZ2095">
        <v>0</v>
      </c>
      <c r="DA2095">
        <v>2</v>
      </c>
      <c r="DB2095">
        <v>0</v>
      </c>
      <c r="DC2095">
        <v>0</v>
      </c>
      <c r="DD2095">
        <v>0</v>
      </c>
      <c r="DE2095">
        <v>1</v>
      </c>
      <c r="DF2095">
        <v>0</v>
      </c>
      <c r="DG2095">
        <v>0</v>
      </c>
      <c r="DH2095">
        <v>0</v>
      </c>
      <c r="DI2095">
        <v>1</v>
      </c>
      <c r="DJ2095">
        <v>0</v>
      </c>
      <c r="DK2095">
        <v>0</v>
      </c>
      <c r="DL2095">
        <v>0</v>
      </c>
      <c r="DM2095">
        <v>15</v>
      </c>
      <c r="DN2095">
        <v>0</v>
      </c>
      <c r="DO2095">
        <v>0</v>
      </c>
      <c r="DP2095">
        <v>0</v>
      </c>
      <c r="DQ2095">
        <v>15</v>
      </c>
      <c r="DR2095">
        <v>0</v>
      </c>
      <c r="DS2095">
        <v>0</v>
      </c>
      <c r="DT2095">
        <v>13</v>
      </c>
      <c r="DU2095">
        <v>16.943750000000001</v>
      </c>
      <c r="DV2095">
        <v>2</v>
      </c>
      <c r="DW2095">
        <v>0</v>
      </c>
      <c r="DX2095">
        <v>0</v>
      </c>
      <c r="DY2095" s="4">
        <v>46326</v>
      </c>
      <c r="DZ2095" s="3" t="s">
        <v>6953</v>
      </c>
      <c r="EA2095">
        <v>0</v>
      </c>
      <c r="EB2095">
        <v>0</v>
      </c>
      <c r="EC2095">
        <v>41</v>
      </c>
      <c r="ED2095">
        <v>0</v>
      </c>
      <c r="EE2095">
        <v>0</v>
      </c>
      <c r="EF2095">
        <v>41</v>
      </c>
      <c r="EG2095">
        <v>4.0999999999999996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604</v>
      </c>
      <c r="F2096" s="3" t="s">
        <v>1605</v>
      </c>
      <c r="G2096" s="3" t="s">
        <v>1037</v>
      </c>
      <c r="H2096" s="3" t="s">
        <v>1038</v>
      </c>
      <c r="I2096" s="3" t="s">
        <v>236</v>
      </c>
      <c r="J2096" s="3" t="s">
        <v>237</v>
      </c>
      <c r="K2096" s="3" t="s">
        <v>1388</v>
      </c>
      <c r="L2096" s="3" t="s">
        <v>1381</v>
      </c>
      <c r="M2096" s="3" t="s">
        <v>429</v>
      </c>
      <c r="N2096" s="3" t="s">
        <v>431</v>
      </c>
      <c r="O2096">
        <v>4</v>
      </c>
      <c r="P2096" s="3" t="s">
        <v>3955</v>
      </c>
      <c r="Q2096" s="3" t="s">
        <v>3955</v>
      </c>
      <c r="R2096" s="3" t="s">
        <v>3955</v>
      </c>
      <c r="S2096" s="3" t="s">
        <v>4973</v>
      </c>
      <c r="T2096" s="3" t="s">
        <v>5095</v>
      </c>
      <c r="U2096" s="3" t="s">
        <v>432</v>
      </c>
      <c r="V2096" s="3" t="s">
        <v>433</v>
      </c>
      <c r="W2096" s="3" t="s">
        <v>595</v>
      </c>
      <c r="X2096" s="3" t="s">
        <v>595</v>
      </c>
      <c r="Y2096" s="3" t="s">
        <v>435</v>
      </c>
      <c r="Z2096" s="3" t="s">
        <v>616</v>
      </c>
      <c r="AA2096" s="3" t="s">
        <v>436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1</v>
      </c>
      <c r="DF2096">
        <v>0</v>
      </c>
      <c r="DG2096">
        <v>0</v>
      </c>
      <c r="DH2096">
        <v>0</v>
      </c>
      <c r="DI2096">
        <v>1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62.5</v>
      </c>
      <c r="DV2096">
        <v>0</v>
      </c>
      <c r="DW2096">
        <v>0</v>
      </c>
      <c r="DX2096">
        <v>0</v>
      </c>
      <c r="DY2096" s="4"/>
      <c r="DZ2096" s="3" t="s">
        <v>6953</v>
      </c>
      <c r="EA2096">
        <v>0</v>
      </c>
      <c r="EB2096">
        <v>0</v>
      </c>
      <c r="EC2096">
        <v>1</v>
      </c>
      <c r="ED2096">
        <v>0</v>
      </c>
      <c r="EE2096">
        <v>0</v>
      </c>
      <c r="EF2096">
        <v>1</v>
      </c>
      <c r="EG2096">
        <v>1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592</v>
      </c>
      <c r="F2097" s="3" t="s">
        <v>14</v>
      </c>
      <c r="G2097" s="3" t="s">
        <v>1037</v>
      </c>
      <c r="H2097" s="3" t="s">
        <v>1038</v>
      </c>
      <c r="I2097" s="3" t="s">
        <v>90</v>
      </c>
      <c r="J2097" s="3" t="s">
        <v>91</v>
      </c>
      <c r="K2097" s="3" t="s">
        <v>1039</v>
      </c>
      <c r="L2097" s="3" t="s">
        <v>1040</v>
      </c>
      <c r="M2097" s="3" t="s">
        <v>429</v>
      </c>
      <c r="N2097" s="3" t="s">
        <v>431</v>
      </c>
      <c r="O2097">
        <v>5</v>
      </c>
      <c r="P2097" s="3" t="s">
        <v>3955</v>
      </c>
      <c r="Q2097" s="3" t="s">
        <v>3955</v>
      </c>
      <c r="R2097" s="3" t="s">
        <v>3955</v>
      </c>
      <c r="S2097" s="3" t="s">
        <v>234</v>
      </c>
      <c r="T2097" s="3" t="s">
        <v>2518</v>
      </c>
      <c r="U2097" s="3" t="s">
        <v>458</v>
      </c>
      <c r="V2097" s="3" t="s">
        <v>439</v>
      </c>
      <c r="W2097" s="3" t="s">
        <v>439</v>
      </c>
      <c r="X2097" s="3" t="s">
        <v>5445</v>
      </c>
      <c r="Y2097" s="3" t="s">
        <v>442</v>
      </c>
      <c r="Z2097" s="3" t="s">
        <v>4473</v>
      </c>
      <c r="AA2097" s="3" t="s">
        <v>436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23</v>
      </c>
      <c r="CP2097">
        <v>0</v>
      </c>
      <c r="CQ2097">
        <v>0</v>
      </c>
      <c r="CR2097">
        <v>0</v>
      </c>
      <c r="CS2097">
        <v>23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60</v>
      </c>
      <c r="DG2097">
        <v>0</v>
      </c>
      <c r="DH2097">
        <v>0</v>
      </c>
      <c r="DI2097">
        <v>60</v>
      </c>
      <c r="DJ2097">
        <v>0</v>
      </c>
      <c r="DK2097">
        <v>0</v>
      </c>
      <c r="DL2097">
        <v>0</v>
      </c>
      <c r="DM2097">
        <v>0</v>
      </c>
      <c r="DN2097">
        <v>20</v>
      </c>
      <c r="DO2097">
        <v>0</v>
      </c>
      <c r="DP2097">
        <v>0</v>
      </c>
      <c r="DQ2097">
        <v>20</v>
      </c>
      <c r="DR2097">
        <v>0</v>
      </c>
      <c r="DS2097">
        <v>0</v>
      </c>
      <c r="DT2097">
        <v>20</v>
      </c>
      <c r="DU2097">
        <v>0.35899999999999999</v>
      </c>
      <c r="DV2097">
        <v>0</v>
      </c>
      <c r="DW2097">
        <v>0</v>
      </c>
      <c r="DX2097">
        <v>0</v>
      </c>
      <c r="DY2097" s="4">
        <v>46142</v>
      </c>
      <c r="DZ2097" s="3" t="s">
        <v>6953</v>
      </c>
      <c r="EA2097">
        <v>0</v>
      </c>
      <c r="EB2097">
        <v>0</v>
      </c>
      <c r="EC2097">
        <v>103</v>
      </c>
      <c r="ED2097">
        <v>0</v>
      </c>
      <c r="EE2097">
        <v>0</v>
      </c>
      <c r="EF2097">
        <v>103</v>
      </c>
      <c r="EG2097">
        <v>34.333333000000003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592</v>
      </c>
      <c r="F2098" s="3" t="s">
        <v>14</v>
      </c>
      <c r="G2098" s="3" t="s">
        <v>1037</v>
      </c>
      <c r="H2098" s="3" t="s">
        <v>1038</v>
      </c>
      <c r="I2098" s="3" t="s">
        <v>202</v>
      </c>
      <c r="J2098" s="3" t="s">
        <v>203</v>
      </c>
      <c r="K2098" s="3" t="s">
        <v>1388</v>
      </c>
      <c r="L2098" s="3" t="s">
        <v>1381</v>
      </c>
      <c r="M2098" s="3" t="s">
        <v>429</v>
      </c>
      <c r="N2098" s="3" t="s">
        <v>431</v>
      </c>
      <c r="O2098">
        <v>1</v>
      </c>
      <c r="P2098" s="3" t="s">
        <v>3955</v>
      </c>
      <c r="Q2098" s="3" t="s">
        <v>3955</v>
      </c>
      <c r="R2098" s="3" t="s">
        <v>3955</v>
      </c>
      <c r="S2098" s="3" t="s">
        <v>1176</v>
      </c>
      <c r="T2098" s="3" t="s">
        <v>3158</v>
      </c>
      <c r="U2098" s="3" t="s">
        <v>432</v>
      </c>
      <c r="V2098" s="3" t="s">
        <v>433</v>
      </c>
      <c r="W2098" s="3" t="s">
        <v>434</v>
      </c>
      <c r="X2098" s="3" t="s">
        <v>434</v>
      </c>
      <c r="Y2098" s="3" t="s">
        <v>442</v>
      </c>
      <c r="Z2098" s="3" t="s">
        <v>4473</v>
      </c>
      <c r="AA2098" s="3" t="s">
        <v>436</v>
      </c>
      <c r="AB2098">
        <v>0</v>
      </c>
      <c r="AC2098">
        <v>0</v>
      </c>
      <c r="AD2098">
        <v>4</v>
      </c>
      <c r="AE2098">
        <v>0</v>
      </c>
      <c r="AF2098">
        <v>0</v>
      </c>
      <c r="AG2098">
        <v>4</v>
      </c>
      <c r="AH2098">
        <v>0</v>
      </c>
      <c r="AI2098">
        <v>0</v>
      </c>
      <c r="AJ2098">
        <v>0</v>
      </c>
      <c r="AK2098">
        <v>5</v>
      </c>
      <c r="AL2098">
        <v>0</v>
      </c>
      <c r="AM2098">
        <v>0</v>
      </c>
      <c r="AN2098">
        <v>0</v>
      </c>
      <c r="AO2098">
        <v>5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5</v>
      </c>
      <c r="CQ2098">
        <v>0</v>
      </c>
      <c r="CR2098">
        <v>0</v>
      </c>
      <c r="CS2098">
        <v>5</v>
      </c>
      <c r="CT2098">
        <v>0</v>
      </c>
      <c r="CU2098">
        <v>0</v>
      </c>
      <c r="CV2098">
        <v>0</v>
      </c>
      <c r="CW2098">
        <v>0</v>
      </c>
      <c r="CX2098">
        <v>3</v>
      </c>
      <c r="CY2098">
        <v>0</v>
      </c>
      <c r="CZ2098">
        <v>0</v>
      </c>
      <c r="DA2098">
        <v>3</v>
      </c>
      <c r="DB2098">
        <v>0</v>
      </c>
      <c r="DC2098">
        <v>0</v>
      </c>
      <c r="DD2098">
        <v>0</v>
      </c>
      <c r="DE2098">
        <v>0</v>
      </c>
      <c r="DF2098">
        <v>4</v>
      </c>
      <c r="DG2098">
        <v>0</v>
      </c>
      <c r="DH2098">
        <v>0</v>
      </c>
      <c r="DI2098">
        <v>4</v>
      </c>
      <c r="DJ2098">
        <v>0</v>
      </c>
      <c r="DK2098">
        <v>0</v>
      </c>
      <c r="DL2098">
        <v>0</v>
      </c>
      <c r="DM2098">
        <v>0</v>
      </c>
      <c r="DN2098">
        <v>4</v>
      </c>
      <c r="DO2098">
        <v>0</v>
      </c>
      <c r="DP2098">
        <v>0</v>
      </c>
      <c r="DQ2098">
        <v>4</v>
      </c>
      <c r="DR2098">
        <v>0</v>
      </c>
      <c r="DS2098">
        <v>0</v>
      </c>
      <c r="DT2098">
        <v>4</v>
      </c>
      <c r="DU2098">
        <v>15.63</v>
      </c>
      <c r="DV2098">
        <v>0</v>
      </c>
      <c r="DW2098">
        <v>0</v>
      </c>
      <c r="DX2098">
        <v>0</v>
      </c>
      <c r="DY2098" s="4"/>
      <c r="DZ2098" s="3" t="s">
        <v>6953</v>
      </c>
      <c r="EA2098">
        <v>0</v>
      </c>
      <c r="EB2098">
        <v>0</v>
      </c>
      <c r="EC2098">
        <v>25</v>
      </c>
      <c r="ED2098">
        <v>0</v>
      </c>
      <c r="EE2098">
        <v>0</v>
      </c>
      <c r="EF2098">
        <v>25</v>
      </c>
      <c r="EG2098">
        <v>4.1666670000000003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423</v>
      </c>
      <c r="F2099" s="3" t="s">
        <v>424</v>
      </c>
      <c r="G2099" s="3" t="s">
        <v>1037</v>
      </c>
      <c r="H2099" s="3" t="s">
        <v>1038</v>
      </c>
      <c r="I2099" s="3" t="s">
        <v>308</v>
      </c>
      <c r="J2099" s="3" t="s">
        <v>309</v>
      </c>
      <c r="K2099" s="3" t="s">
        <v>1388</v>
      </c>
      <c r="L2099" s="3" t="s">
        <v>1418</v>
      </c>
      <c r="M2099" s="3" t="s">
        <v>429</v>
      </c>
      <c r="N2099" s="3" t="s">
        <v>431</v>
      </c>
      <c r="O2099">
        <v>4</v>
      </c>
      <c r="P2099" s="3" t="s">
        <v>3955</v>
      </c>
      <c r="Q2099" s="3" t="s">
        <v>3955</v>
      </c>
      <c r="R2099" s="3" t="s">
        <v>3955</v>
      </c>
      <c r="S2099" s="3" t="s">
        <v>1357</v>
      </c>
      <c r="T2099" s="3" t="s">
        <v>2230</v>
      </c>
      <c r="U2099" s="3" t="s">
        <v>449</v>
      </c>
      <c r="V2099" s="3" t="s">
        <v>433</v>
      </c>
      <c r="W2099" s="3" t="s">
        <v>533</v>
      </c>
      <c r="X2099" s="3" t="s">
        <v>534</v>
      </c>
      <c r="Y2099" s="3" t="s">
        <v>435</v>
      </c>
      <c r="Z2099" s="3" t="s">
        <v>4472</v>
      </c>
      <c r="AA2099" s="3" t="s">
        <v>436</v>
      </c>
      <c r="AB2099">
        <v>0</v>
      </c>
      <c r="AC2099">
        <v>0</v>
      </c>
      <c r="AD2099">
        <v>1</v>
      </c>
      <c r="AE2099">
        <v>0</v>
      </c>
      <c r="AF2099">
        <v>0</v>
      </c>
      <c r="AG2099">
        <v>1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2</v>
      </c>
      <c r="DF2099">
        <v>0</v>
      </c>
      <c r="DG2099">
        <v>0</v>
      </c>
      <c r="DH2099">
        <v>0</v>
      </c>
      <c r="DI2099">
        <v>2</v>
      </c>
      <c r="DJ2099">
        <v>0</v>
      </c>
      <c r="DK2099">
        <v>0</v>
      </c>
      <c r="DL2099">
        <v>0</v>
      </c>
      <c r="DM2099">
        <v>0</v>
      </c>
      <c r="DN2099">
        <v>1</v>
      </c>
      <c r="DO2099">
        <v>0</v>
      </c>
      <c r="DP2099">
        <v>0</v>
      </c>
      <c r="DQ2099">
        <v>1</v>
      </c>
      <c r="DR2099">
        <v>0</v>
      </c>
      <c r="DS2099">
        <v>0</v>
      </c>
      <c r="DT2099">
        <v>1</v>
      </c>
      <c r="DU2099">
        <v>3.4734820000000002</v>
      </c>
      <c r="DV2099">
        <v>0</v>
      </c>
      <c r="DW2099">
        <v>0</v>
      </c>
      <c r="DX2099">
        <v>0</v>
      </c>
      <c r="DY2099" s="4">
        <v>45961</v>
      </c>
      <c r="DZ2099" s="3" t="s">
        <v>6953</v>
      </c>
      <c r="EA2099">
        <v>0</v>
      </c>
      <c r="EB2099">
        <v>0</v>
      </c>
      <c r="EC2099">
        <v>4</v>
      </c>
      <c r="ED2099">
        <v>0</v>
      </c>
      <c r="EE2099">
        <v>0</v>
      </c>
      <c r="EF2099">
        <v>4</v>
      </c>
      <c r="EG2099">
        <v>1.3333330000000001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423</v>
      </c>
      <c r="F2100" s="3" t="s">
        <v>424</v>
      </c>
      <c r="G2100" s="3" t="s">
        <v>1037</v>
      </c>
      <c r="H2100" s="3" t="s">
        <v>1038</v>
      </c>
      <c r="I2100" s="3" t="s">
        <v>36</v>
      </c>
      <c r="J2100" s="3" t="s">
        <v>37</v>
      </c>
      <c r="K2100" s="3" t="s">
        <v>1039</v>
      </c>
      <c r="L2100" s="3" t="s">
        <v>1040</v>
      </c>
      <c r="M2100" s="3" t="s">
        <v>429</v>
      </c>
      <c r="N2100" s="3" t="s">
        <v>431</v>
      </c>
      <c r="O2100">
        <v>5</v>
      </c>
      <c r="P2100" s="3" t="s">
        <v>3955</v>
      </c>
      <c r="Q2100" s="3" t="s">
        <v>3955</v>
      </c>
      <c r="R2100" s="3" t="s">
        <v>3955</v>
      </c>
      <c r="S2100" s="3" t="s">
        <v>1267</v>
      </c>
      <c r="T2100" s="3" t="s">
        <v>5086</v>
      </c>
      <c r="U2100" s="3" t="s">
        <v>432</v>
      </c>
      <c r="V2100" s="3" t="s">
        <v>433</v>
      </c>
      <c r="W2100" s="3" t="s">
        <v>434</v>
      </c>
      <c r="X2100" s="3" t="s">
        <v>434</v>
      </c>
      <c r="Y2100" s="3" t="s">
        <v>435</v>
      </c>
      <c r="Z2100" s="3" t="s">
        <v>616</v>
      </c>
      <c r="AA2100" s="3" t="s">
        <v>436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1</v>
      </c>
      <c r="AL2100">
        <v>0</v>
      </c>
      <c r="AM2100">
        <v>0</v>
      </c>
      <c r="AN2100">
        <v>0</v>
      </c>
      <c r="AO2100">
        <v>1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2</v>
      </c>
      <c r="BZ2100">
        <v>0</v>
      </c>
      <c r="CA2100">
        <v>0</v>
      </c>
      <c r="CB2100">
        <v>0</v>
      </c>
      <c r="CC2100">
        <v>2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1</v>
      </c>
      <c r="DF2100">
        <v>0</v>
      </c>
      <c r="DG2100">
        <v>0</v>
      </c>
      <c r="DH2100">
        <v>0</v>
      </c>
      <c r="DI2100">
        <v>1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157.5</v>
      </c>
      <c r="DV2100">
        <v>0</v>
      </c>
      <c r="DW2100">
        <v>0</v>
      </c>
      <c r="DX2100">
        <v>0</v>
      </c>
      <c r="DY2100" s="4"/>
      <c r="DZ2100" s="3" t="s">
        <v>6953</v>
      </c>
      <c r="EA2100">
        <v>0</v>
      </c>
      <c r="EB2100">
        <v>0</v>
      </c>
      <c r="EC2100">
        <v>4</v>
      </c>
      <c r="ED2100">
        <v>0</v>
      </c>
      <c r="EE2100">
        <v>0</v>
      </c>
      <c r="EF2100">
        <v>4</v>
      </c>
      <c r="EG2100">
        <v>1.3333330000000001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425</v>
      </c>
      <c r="F2101" s="3" t="s">
        <v>1426</v>
      </c>
      <c r="G2101" s="3" t="s">
        <v>1610</v>
      </c>
      <c r="H2101" s="3" t="s">
        <v>1611</v>
      </c>
      <c r="I2101" s="3" t="s">
        <v>109</v>
      </c>
      <c r="J2101" s="3" t="s">
        <v>110</v>
      </c>
      <c r="K2101" s="3" t="s">
        <v>427</v>
      </c>
      <c r="L2101" s="3" t="s">
        <v>1612</v>
      </c>
      <c r="M2101" s="3" t="s">
        <v>429</v>
      </c>
      <c r="N2101" s="3" t="s">
        <v>430</v>
      </c>
      <c r="O2101">
        <v>3</v>
      </c>
      <c r="P2101" s="3" t="s">
        <v>3955</v>
      </c>
      <c r="Q2101" s="3" t="s">
        <v>3955</v>
      </c>
      <c r="R2101" s="3" t="s">
        <v>3955</v>
      </c>
      <c r="S2101" s="3" t="s">
        <v>1538</v>
      </c>
      <c r="T2101" s="3" t="s">
        <v>3564</v>
      </c>
      <c r="U2101" s="3" t="s">
        <v>432</v>
      </c>
      <c r="V2101" s="3" t="s">
        <v>433</v>
      </c>
      <c r="W2101" s="3" t="s">
        <v>434</v>
      </c>
      <c r="X2101" s="3" t="s">
        <v>434</v>
      </c>
      <c r="Y2101" s="3" t="s">
        <v>442</v>
      </c>
      <c r="Z2101" s="3" t="s">
        <v>4473</v>
      </c>
      <c r="AA2101" s="3" t="s">
        <v>436</v>
      </c>
      <c r="AB2101">
        <v>0</v>
      </c>
      <c r="AC2101">
        <v>29</v>
      </c>
      <c r="AD2101">
        <v>0</v>
      </c>
      <c r="AE2101">
        <v>0</v>
      </c>
      <c r="AF2101">
        <v>0</v>
      </c>
      <c r="AG2101">
        <v>29</v>
      </c>
      <c r="AH2101">
        <v>0</v>
      </c>
      <c r="AI2101">
        <v>0</v>
      </c>
      <c r="AJ2101">
        <v>0</v>
      </c>
      <c r="AK2101">
        <v>28</v>
      </c>
      <c r="AL2101">
        <v>0</v>
      </c>
      <c r="AM2101">
        <v>0</v>
      </c>
      <c r="AN2101">
        <v>0</v>
      </c>
      <c r="AO2101">
        <v>28</v>
      </c>
      <c r="AP2101">
        <v>0</v>
      </c>
      <c r="AQ2101">
        <v>0</v>
      </c>
      <c r="AR2101">
        <v>0</v>
      </c>
      <c r="AS2101">
        <v>39</v>
      </c>
      <c r="AT2101">
        <v>0</v>
      </c>
      <c r="AU2101">
        <v>0</v>
      </c>
      <c r="AV2101">
        <v>21</v>
      </c>
      <c r="AW2101">
        <v>60</v>
      </c>
      <c r="AX2101">
        <v>0</v>
      </c>
      <c r="AY2101">
        <v>0</v>
      </c>
      <c r="AZ2101">
        <v>0</v>
      </c>
      <c r="BA2101">
        <v>4</v>
      </c>
      <c r="BB2101">
        <v>0</v>
      </c>
      <c r="BC2101">
        <v>0</v>
      </c>
      <c r="BD2101">
        <v>0</v>
      </c>
      <c r="BE2101">
        <v>4</v>
      </c>
      <c r="BF2101">
        <v>0</v>
      </c>
      <c r="BG2101">
        <v>0</v>
      </c>
      <c r="BH2101">
        <v>0</v>
      </c>
      <c r="BI2101">
        <v>55</v>
      </c>
      <c r="BJ2101">
        <v>0</v>
      </c>
      <c r="BK2101">
        <v>0</v>
      </c>
      <c r="BL2101">
        <v>2</v>
      </c>
      <c r="BM2101">
        <v>57</v>
      </c>
      <c r="BN2101">
        <v>0</v>
      </c>
      <c r="BO2101">
        <v>0</v>
      </c>
      <c r="BP2101">
        <v>0</v>
      </c>
      <c r="BQ2101">
        <v>25</v>
      </c>
      <c r="BR2101">
        <v>0</v>
      </c>
      <c r="BS2101">
        <v>0</v>
      </c>
      <c r="BT2101">
        <v>0</v>
      </c>
      <c r="BU2101">
        <v>25</v>
      </c>
      <c r="BV2101">
        <v>0</v>
      </c>
      <c r="BW2101">
        <v>17</v>
      </c>
      <c r="BX2101">
        <v>0</v>
      </c>
      <c r="BY2101">
        <v>3</v>
      </c>
      <c r="BZ2101">
        <v>0</v>
      </c>
      <c r="CA2101">
        <v>0</v>
      </c>
      <c r="CB2101">
        <v>0</v>
      </c>
      <c r="CC2101">
        <v>3</v>
      </c>
      <c r="CD2101">
        <v>0</v>
      </c>
      <c r="CE2101">
        <v>0</v>
      </c>
      <c r="CF2101">
        <v>0</v>
      </c>
      <c r="CG2101">
        <v>5</v>
      </c>
      <c r="CH2101">
        <v>0</v>
      </c>
      <c r="CI2101">
        <v>0</v>
      </c>
      <c r="CJ2101">
        <v>0</v>
      </c>
      <c r="CK2101">
        <v>5</v>
      </c>
      <c r="CL2101">
        <v>0</v>
      </c>
      <c r="CM2101">
        <v>0</v>
      </c>
      <c r="CN2101">
        <v>0</v>
      </c>
      <c r="CO2101">
        <v>3</v>
      </c>
      <c r="CP2101">
        <v>0</v>
      </c>
      <c r="CQ2101">
        <v>0</v>
      </c>
      <c r="CR2101">
        <v>0</v>
      </c>
      <c r="CS2101">
        <v>3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2.0299999999999998</v>
      </c>
      <c r="DV2101">
        <v>0</v>
      </c>
      <c r="DW2101">
        <v>0</v>
      </c>
      <c r="DX2101">
        <v>0</v>
      </c>
      <c r="DY2101" s="4"/>
      <c r="DZ2101" s="3" t="s">
        <v>6953</v>
      </c>
      <c r="EA2101">
        <v>0</v>
      </c>
      <c r="EB2101">
        <v>0</v>
      </c>
      <c r="EC2101">
        <v>214</v>
      </c>
      <c r="ED2101">
        <v>0</v>
      </c>
      <c r="EE2101">
        <v>0</v>
      </c>
      <c r="EF2101">
        <v>214</v>
      </c>
      <c r="EG2101">
        <v>23.777778000000001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423</v>
      </c>
      <c r="F2102" s="3" t="s">
        <v>424</v>
      </c>
      <c r="G2102" s="3" t="s">
        <v>1037</v>
      </c>
      <c r="H2102" s="3" t="s">
        <v>1038</v>
      </c>
      <c r="I2102" s="3" t="s">
        <v>88</v>
      </c>
      <c r="J2102" s="3" t="s">
        <v>89</v>
      </c>
      <c r="K2102" s="3" t="s">
        <v>1039</v>
      </c>
      <c r="L2102" s="3" t="s">
        <v>1040</v>
      </c>
      <c r="M2102" s="3" t="s">
        <v>429</v>
      </c>
      <c r="N2102" s="3" t="s">
        <v>431</v>
      </c>
      <c r="O2102">
        <v>3</v>
      </c>
      <c r="P2102" s="3" t="s">
        <v>3955</v>
      </c>
      <c r="Q2102" s="3" t="s">
        <v>3955</v>
      </c>
      <c r="R2102" s="3" t="s">
        <v>3955</v>
      </c>
      <c r="S2102" s="3" t="s">
        <v>1386</v>
      </c>
      <c r="T2102" s="3" t="s">
        <v>2325</v>
      </c>
      <c r="U2102" s="3" t="s">
        <v>432</v>
      </c>
      <c r="V2102" s="3" t="s">
        <v>433</v>
      </c>
      <c r="W2102" s="3" t="s">
        <v>434</v>
      </c>
      <c r="X2102" s="3" t="s">
        <v>434</v>
      </c>
      <c r="Y2102" s="3" t="s">
        <v>442</v>
      </c>
      <c r="Z2102" s="3" t="s">
        <v>616</v>
      </c>
      <c r="AA2102" s="3" t="s">
        <v>436</v>
      </c>
      <c r="AB2102">
        <v>0</v>
      </c>
      <c r="AC2102">
        <v>19</v>
      </c>
      <c r="AD2102">
        <v>0</v>
      </c>
      <c r="AE2102">
        <v>0</v>
      </c>
      <c r="AF2102">
        <v>0</v>
      </c>
      <c r="AG2102">
        <v>19</v>
      </c>
      <c r="AH2102">
        <v>0</v>
      </c>
      <c r="AI2102">
        <v>0</v>
      </c>
      <c r="AJ2102">
        <v>0</v>
      </c>
      <c r="AK2102">
        <v>28</v>
      </c>
      <c r="AL2102">
        <v>0</v>
      </c>
      <c r="AM2102">
        <v>0</v>
      </c>
      <c r="AN2102">
        <v>0</v>
      </c>
      <c r="AO2102">
        <v>28</v>
      </c>
      <c r="AP2102">
        <v>0</v>
      </c>
      <c r="AQ2102">
        <v>0</v>
      </c>
      <c r="AR2102">
        <v>0</v>
      </c>
      <c r="AS2102">
        <v>31</v>
      </c>
      <c r="AT2102">
        <v>0</v>
      </c>
      <c r="AU2102">
        <v>0</v>
      </c>
      <c r="AV2102">
        <v>0</v>
      </c>
      <c r="AW2102">
        <v>31</v>
      </c>
      <c r="AX2102">
        <v>0</v>
      </c>
      <c r="AY2102">
        <v>0</v>
      </c>
      <c r="AZ2102">
        <v>0</v>
      </c>
      <c r="BA2102">
        <v>26</v>
      </c>
      <c r="BB2102">
        <v>0</v>
      </c>
      <c r="BC2102">
        <v>0</v>
      </c>
      <c r="BD2102">
        <v>0</v>
      </c>
      <c r="BE2102">
        <v>26</v>
      </c>
      <c r="BF2102">
        <v>0</v>
      </c>
      <c r="BG2102">
        <v>0</v>
      </c>
      <c r="BH2102">
        <v>0</v>
      </c>
      <c r="BI2102">
        <v>48</v>
      </c>
      <c r="BJ2102">
        <v>0</v>
      </c>
      <c r="BK2102">
        <v>0</v>
      </c>
      <c r="BL2102">
        <v>0</v>
      </c>
      <c r="BM2102">
        <v>48</v>
      </c>
      <c r="BN2102">
        <v>0</v>
      </c>
      <c r="BO2102">
        <v>0</v>
      </c>
      <c r="BP2102">
        <v>0</v>
      </c>
      <c r="BQ2102">
        <v>28</v>
      </c>
      <c r="BR2102">
        <v>0</v>
      </c>
      <c r="BS2102">
        <v>0</v>
      </c>
      <c r="BT2102">
        <v>0</v>
      </c>
      <c r="BU2102">
        <v>28</v>
      </c>
      <c r="BV2102">
        <v>0</v>
      </c>
      <c r="BW2102">
        <v>0</v>
      </c>
      <c r="BX2102">
        <v>0</v>
      </c>
      <c r="BY2102">
        <v>48</v>
      </c>
      <c r="BZ2102">
        <v>0</v>
      </c>
      <c r="CA2102">
        <v>0</v>
      </c>
      <c r="CB2102">
        <v>0</v>
      </c>
      <c r="CC2102">
        <v>48</v>
      </c>
      <c r="CD2102">
        <v>0</v>
      </c>
      <c r="CE2102">
        <v>0</v>
      </c>
      <c r="CF2102">
        <v>0</v>
      </c>
      <c r="CG2102">
        <v>43</v>
      </c>
      <c r="CH2102">
        <v>0</v>
      </c>
      <c r="CI2102">
        <v>0</v>
      </c>
      <c r="CJ2102">
        <v>0</v>
      </c>
      <c r="CK2102">
        <v>43</v>
      </c>
      <c r="CL2102">
        <v>0</v>
      </c>
      <c r="CM2102">
        <v>0</v>
      </c>
      <c r="CN2102">
        <v>0</v>
      </c>
      <c r="CO2102">
        <v>38</v>
      </c>
      <c r="CP2102">
        <v>0</v>
      </c>
      <c r="CQ2102">
        <v>0</v>
      </c>
      <c r="CR2102">
        <v>0</v>
      </c>
      <c r="CS2102">
        <v>38</v>
      </c>
      <c r="CT2102">
        <v>0</v>
      </c>
      <c r="CU2102">
        <v>0</v>
      </c>
      <c r="CV2102">
        <v>0</v>
      </c>
      <c r="CW2102">
        <v>33</v>
      </c>
      <c r="CX2102">
        <v>0</v>
      </c>
      <c r="CY2102">
        <v>0</v>
      </c>
      <c r="CZ2102">
        <v>0</v>
      </c>
      <c r="DA2102">
        <v>33</v>
      </c>
      <c r="DB2102">
        <v>0</v>
      </c>
      <c r="DC2102">
        <v>0</v>
      </c>
      <c r="DD2102">
        <v>0</v>
      </c>
      <c r="DE2102">
        <v>34</v>
      </c>
      <c r="DF2102">
        <v>0</v>
      </c>
      <c r="DG2102">
        <v>0</v>
      </c>
      <c r="DH2102">
        <v>0</v>
      </c>
      <c r="DI2102">
        <v>34</v>
      </c>
      <c r="DJ2102">
        <v>0</v>
      </c>
      <c r="DK2102">
        <v>0</v>
      </c>
      <c r="DL2102">
        <v>0</v>
      </c>
      <c r="DM2102">
        <v>16</v>
      </c>
      <c r="DN2102">
        <v>0</v>
      </c>
      <c r="DO2102">
        <v>0</v>
      </c>
      <c r="DP2102">
        <v>0</v>
      </c>
      <c r="DQ2102">
        <v>16</v>
      </c>
      <c r="DR2102">
        <v>0</v>
      </c>
      <c r="DS2102">
        <v>0</v>
      </c>
      <c r="DT2102">
        <v>11</v>
      </c>
      <c r="DU2102">
        <v>2.76125</v>
      </c>
      <c r="DV2102">
        <v>5</v>
      </c>
      <c r="DW2102">
        <v>0</v>
      </c>
      <c r="DX2102">
        <v>0</v>
      </c>
      <c r="DY2102" s="4">
        <v>47452</v>
      </c>
      <c r="DZ2102" s="3" t="s">
        <v>6953</v>
      </c>
      <c r="EA2102">
        <v>0</v>
      </c>
      <c r="EB2102">
        <v>0</v>
      </c>
      <c r="EC2102">
        <v>392</v>
      </c>
      <c r="ED2102">
        <v>0</v>
      </c>
      <c r="EE2102">
        <v>0</v>
      </c>
      <c r="EF2102">
        <v>392</v>
      </c>
      <c r="EG2102">
        <v>32.666666999999997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604</v>
      </c>
      <c r="F2103" s="3" t="s">
        <v>1605</v>
      </c>
      <c r="G2103" s="3" t="s">
        <v>1037</v>
      </c>
      <c r="H2103" s="3" t="s">
        <v>1038</v>
      </c>
      <c r="I2103" s="3" t="s">
        <v>282</v>
      </c>
      <c r="J2103" s="3" t="s">
        <v>283</v>
      </c>
      <c r="K2103" s="3" t="s">
        <v>1388</v>
      </c>
      <c r="L2103" s="3" t="s">
        <v>1381</v>
      </c>
      <c r="M2103" s="3" t="s">
        <v>429</v>
      </c>
      <c r="N2103" s="3" t="s">
        <v>431</v>
      </c>
      <c r="O2103">
        <v>4</v>
      </c>
      <c r="P2103" s="3" t="s">
        <v>3955</v>
      </c>
      <c r="Q2103" s="3" t="s">
        <v>3955</v>
      </c>
      <c r="R2103" s="3" t="s">
        <v>3955</v>
      </c>
      <c r="S2103" s="3" t="s">
        <v>540</v>
      </c>
      <c r="T2103" s="3" t="s">
        <v>2327</v>
      </c>
      <c r="U2103" s="3" t="s">
        <v>458</v>
      </c>
      <c r="V2103" s="3" t="s">
        <v>439</v>
      </c>
      <c r="W2103" s="3" t="s">
        <v>439</v>
      </c>
      <c r="X2103" s="3" t="s">
        <v>5445</v>
      </c>
      <c r="Y2103" s="3" t="s">
        <v>442</v>
      </c>
      <c r="Z2103" s="3" t="s">
        <v>4472</v>
      </c>
      <c r="AA2103" s="3" t="s">
        <v>436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432</v>
      </c>
      <c r="CQ2103">
        <v>0</v>
      </c>
      <c r="CR2103">
        <v>0</v>
      </c>
      <c r="CS2103">
        <v>432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.32472499999999999</v>
      </c>
      <c r="DV2103">
        <v>0</v>
      </c>
      <c r="DW2103">
        <v>0</v>
      </c>
      <c r="DX2103">
        <v>0</v>
      </c>
      <c r="DY2103" s="4"/>
      <c r="DZ2103" s="3" t="s">
        <v>6953</v>
      </c>
      <c r="EA2103">
        <v>0</v>
      </c>
      <c r="EB2103">
        <v>0</v>
      </c>
      <c r="EC2103">
        <v>432</v>
      </c>
      <c r="ED2103">
        <v>0</v>
      </c>
      <c r="EE2103">
        <v>0</v>
      </c>
      <c r="EF2103">
        <v>432</v>
      </c>
      <c r="EG2103">
        <v>432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592</v>
      </c>
      <c r="F2104" s="3" t="s">
        <v>14</v>
      </c>
      <c r="G2104" s="3" t="s">
        <v>1037</v>
      </c>
      <c r="H2104" s="3" t="s">
        <v>1038</v>
      </c>
      <c r="I2104" s="3" t="s">
        <v>268</v>
      </c>
      <c r="J2104" s="3" t="s">
        <v>269</v>
      </c>
      <c r="K2104" s="3" t="s">
        <v>1388</v>
      </c>
      <c r="L2104" s="3" t="s">
        <v>1381</v>
      </c>
      <c r="M2104" s="3" t="s">
        <v>429</v>
      </c>
      <c r="N2104" s="3" t="s">
        <v>431</v>
      </c>
      <c r="O2104">
        <v>3</v>
      </c>
      <c r="P2104" s="3" t="s">
        <v>3955</v>
      </c>
      <c r="Q2104" s="3" t="s">
        <v>3955</v>
      </c>
      <c r="R2104" s="3" t="s">
        <v>3955</v>
      </c>
      <c r="S2104" s="3" t="s">
        <v>991</v>
      </c>
      <c r="T2104" s="3" t="s">
        <v>2696</v>
      </c>
      <c r="U2104" s="3" t="s">
        <v>432</v>
      </c>
      <c r="V2104" s="3" t="s">
        <v>433</v>
      </c>
      <c r="W2104" s="3" t="s">
        <v>434</v>
      </c>
      <c r="X2104" s="3" t="s">
        <v>434</v>
      </c>
      <c r="Y2104" s="3" t="s">
        <v>442</v>
      </c>
      <c r="Z2104" s="3" t="s">
        <v>616</v>
      </c>
      <c r="AA2104" s="3" t="s">
        <v>436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3</v>
      </c>
      <c r="AL2104">
        <v>0</v>
      </c>
      <c r="AM2104">
        <v>0</v>
      </c>
      <c r="AN2104">
        <v>0</v>
      </c>
      <c r="AO2104">
        <v>3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1</v>
      </c>
      <c r="BJ2104">
        <v>0</v>
      </c>
      <c r="BK2104">
        <v>0</v>
      </c>
      <c r="BL2104">
        <v>0</v>
      </c>
      <c r="BM2104">
        <v>1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